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Ronnie\Documents\Portfolio Project\Olist Store Analytics using Power BI and SQL\Cleaned Data\"/>
    </mc:Choice>
  </mc:AlternateContent>
  <xr:revisionPtr revIDLastSave="0" documentId="13_ncr:1_{35AC3ABE-7F83-4491-8BCE-7328C5AF0D2E}" xr6:coauthVersionLast="47" xr6:coauthVersionMax="47" xr10:uidLastSave="{00000000-0000-0000-0000-000000000000}"/>
  <bookViews>
    <workbookView xWindow="1095" yWindow="435" windowWidth="22170" windowHeight="12015" xr2:uid="{00000000-000D-0000-FFFF-FFFF00000000}"/>
  </bookViews>
  <sheets>
    <sheet name="order-payments" sheetId="1" r:id="rId1"/>
  </sheets>
  <definedNames>
    <definedName name="ExternalData_1" localSheetId="0" hidden="1">'order-payments'!$A$1:$E$10388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6168F-5661-4D86-8A4B-D98F427B3A14}" keepAlive="1" name="Query - order-ppayments" description="Connection to the 'order-ppayments' query in the workbook." type="5" refreshedVersion="7" background="1" saveData="1">
    <dbPr connection="Provider=Microsoft.Mashup.OleDb.1;Data Source=$Workbook$;Location=order-ppayments;Extended Properties=&quot;&quot;" command="SELECT * FROM [order-ppayments]"/>
  </connection>
</connections>
</file>

<file path=xl/sharedStrings.xml><?xml version="1.0" encoding="utf-8"?>
<sst xmlns="http://schemas.openxmlformats.org/spreadsheetml/2006/main" count="311663" uniqueCount="99479">
  <si>
    <t>order_id</t>
  </si>
  <si>
    <t>payment_sequential</t>
  </si>
  <si>
    <t>payment_type</t>
  </si>
  <si>
    <t>payment_installments</t>
  </si>
  <si>
    <t>payment_value</t>
  </si>
  <si>
    <t>b81ef226f3fe1789b1e8b2acac839d17</t>
  </si>
  <si>
    <t>1</t>
  </si>
  <si>
    <t>credit card</t>
  </si>
  <si>
    <t>a9810da82917af2d9aefd1278f1dcfa0</t>
  </si>
  <si>
    <t>25e8ea4e93396b6fa0d3dd708e76c1bd</t>
  </si>
  <si>
    <t>ba78997921bbcdc1373bb41e913ab953</t>
  </si>
  <si>
    <t>42fdf880ba16b47b59251dd489d4441a</t>
  </si>
  <si>
    <t>298fcdf1f73eb413e4d26d01b25bc1cd</t>
  </si>
  <si>
    <t>771ee386b001f06208a7419e4fc1bbd7</t>
  </si>
  <si>
    <t>3d7239c394a212faae122962df514ac7</t>
  </si>
  <si>
    <t>1f78449c87a54faf9e96e88ba1491fa9</t>
  </si>
  <si>
    <t>0573b5e23cbd798006520e1d5b4c6714</t>
  </si>
  <si>
    <t>boleto</t>
  </si>
  <si>
    <t>d88e0d5fa41661ce03cf6cf336527646</t>
  </si>
  <si>
    <t>2480f727e869fdeb397244a21b721b67</t>
  </si>
  <si>
    <t>616105c9352a9668c38303ad44e056cd</t>
  </si>
  <si>
    <t>cf95215a722f3ebf29e6bbab87a29e61</t>
  </si>
  <si>
    <t>769214176682788a92801d8907fa1b40</t>
  </si>
  <si>
    <t>12e5cfe0e4716b59afb0e0f4a3bd657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2</t>
  </si>
  <si>
    <t>voucher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debit card</t>
  </si>
  <si>
    <t>fb1a2a1296f822405a946cbdfc0d3ed6</t>
  </si>
  <si>
    <t>198298d54f269d8c5fe89e85a859af61</t>
  </si>
  <si>
    <t>b19ca559688b49e8cf7f88c1aa3f0009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4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5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3</t>
  </si>
  <si>
    <t>f0d8a84693b073fa90c69667c924ff8f</t>
  </si>
  <si>
    <t>35bf7f86bc7add201e5b6573052157f0</t>
  </si>
  <si>
    <t>56ba89857b4e6eb192108f310a81163b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6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7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10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11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17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19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27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1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9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15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13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14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16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25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22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26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29</t>
  </si>
  <si>
    <t>f9649c12307baa46d80875cd558b3e36</t>
  </si>
  <si>
    <t>4ffcc2f0e8f54f36e73b83db8d8c494d</t>
  </si>
  <si>
    <t>28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18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21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637ca194b6387e2d538dc89b124b0ee</t>
  </si>
  <si>
    <t>not defined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24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00b1cb0320190ca0daa2c88b3520600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23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7b84cf</t>
  </si>
  <si>
    <t>2e7f50a8fb8e08f64107c829ddf4ba84</t>
  </si>
  <si>
    <t>fe5ec7a1127620c4aea8f40033e7cfbc</t>
  </si>
  <si>
    <t>3909091186fad2ea417f3166d4067808</t>
  </si>
  <si>
    <t>df410b19c3e348fb548ae68badd49827</t>
  </si>
  <si>
    <t>d15198b65840c4ec11f3f0d074f92cc4</t>
  </si>
  <si>
    <t>86281718010866f6d3c332ca6ab63945</t>
  </si>
  <si>
    <t>56a88710573842db37ac692a3252a761</t>
  </si>
  <si>
    <t>885a241064b41183a985510330cd9aae</t>
  </si>
  <si>
    <t>84198a43f45cfba1ac8532871da9fab8</t>
  </si>
  <si>
    <t>103a7b5711f736d920fcb1fe4bd28bcb</t>
  </si>
  <si>
    <t>1a4fe7b4e0810e3c234a4e39775b6d53</t>
  </si>
  <si>
    <t>e0ba4b3c107e06a39d608c7442467d85</t>
  </si>
  <si>
    <t>4c37682d353334478fbafa4808110fd0</t>
  </si>
  <si>
    <t>fb3ed0c8db7703fbb2d80419bfa7576a</t>
  </si>
  <si>
    <t>cd74cd8f3a1445a29e098dcac4cc8d11</t>
  </si>
  <si>
    <t>05529f3e7ed5cd4214281f2bf60e89d6</t>
  </si>
  <si>
    <t>8eee4e1e428f76520ca03af043ace939</t>
  </si>
  <si>
    <t>3d5315f37b47c3b1d6a340014b809cad</t>
  </si>
  <si>
    <t>556b640fe8c3c509b624e3d5ef9a78a5</t>
  </si>
  <si>
    <t>8b27e6702c707795bb5e0efff050d2ed</t>
  </si>
  <si>
    <t>f18b92389bed71bfae76291cfd566bf8</t>
  </si>
  <si>
    <t>9dd9186fa80eff8f1a2c916957e8444b</t>
  </si>
  <si>
    <t>28c3483a3f62b4b5bb0121055f94c951</t>
  </si>
  <si>
    <t>b33f1a863ad391e162a9f459117f53e9</t>
  </si>
  <si>
    <t>f8bbf6bc03d0fb7a5a78e3dadea9f278</t>
  </si>
  <si>
    <t>5ce08134a7e1f35b93fe223acef734bf</t>
  </si>
  <si>
    <t>242bbe951cccc62e01cb9aa3840bbd14</t>
  </si>
  <si>
    <t>fb69c7597d5c2d0f839030ab8618f54c</t>
  </si>
  <si>
    <t>8ec9caca9f30411bda28f48d2aec61e2</t>
  </si>
  <si>
    <t>d2b401a47dcec4ec39bc080b7154cd39</t>
  </si>
  <si>
    <t>ed9662408a3bd79535370790a55d14f3</t>
  </si>
  <si>
    <t>4a27c106139f0804241485daa3def0e3</t>
  </si>
  <si>
    <t>0514e4dbba025db4265c73bfb7371261</t>
  </si>
  <si>
    <t>d170a3b7fbbfd946955f5e91181fd532</t>
  </si>
  <si>
    <t>36916e0f43f5ad1dd22a95d872a634ea</t>
  </si>
  <si>
    <t>ef690426d84aff4f5560cb63d1092557</t>
  </si>
  <si>
    <t>928186dcfbb7994142aaebad08b3bd90</t>
  </si>
  <si>
    <t>7668781d150cf9f360eaf458e2f8345a</t>
  </si>
  <si>
    <t>9d35212c380ee3de4f561984fde8bc3f</t>
  </si>
  <si>
    <t>9a58639b7ba6a6e4983d68f50694f34f</t>
  </si>
  <si>
    <t>cd3f1c4c9d4aaf1ea8940fbb22adced5</t>
  </si>
  <si>
    <t>b3214fd3a99a63b619aa677c9b69017e</t>
  </si>
  <si>
    <t>9c104b0d2f584506ce7b30bab9d2dd95</t>
  </si>
  <si>
    <t>016f868b096c236312e8bcb818ccd11d</t>
  </si>
  <si>
    <t>8976f0f957d91336b107083faff9dc3a</t>
  </si>
  <si>
    <t>80e623f868d3e6dfcdbd8d68b1f02227</t>
  </si>
  <si>
    <t>b6d7bc72070db9ad2c50a38490b993ca</t>
  </si>
  <si>
    <t>f3d6f3b9a369c62beee0dcee5584f442</t>
  </si>
  <si>
    <t>336e6ecb9664903e2d582f1203e5b1ba</t>
  </si>
  <si>
    <t>7d59ebe884b00b759ca0108a96bfb52f</t>
  </si>
  <si>
    <t>6df657a95f9bdff5c5c8552e4823d469</t>
  </si>
  <si>
    <t>878da2363edf85ee1af1935bab61fcd0</t>
  </si>
  <si>
    <t>92b30d7bdeeac47d9fdea335ae0536b4</t>
  </si>
  <si>
    <t>0e24f70accd4e5573b5173a35a773e5d</t>
  </si>
  <si>
    <t>df537c849af44beef86a7ef7de12126a</t>
  </si>
  <si>
    <t>21b1c98d8e52fa31d859540e69e84c29</t>
  </si>
  <si>
    <t>e1bd2228c92c296ee03ec76b523fc5e1</t>
  </si>
  <si>
    <t>b49998737b7359ebe1b64b0b7ffb20f6</t>
  </si>
  <si>
    <t>21c9855588b3946347dcaa1f159edcd8</t>
  </si>
  <si>
    <t>d25eb73c856b09c77cd7dd09d9a488c2</t>
  </si>
  <si>
    <t>5a12cbb810a82e746a59a96625577a49</t>
  </si>
  <si>
    <t>cbe4899758da52362c07db6f9b3f9f33</t>
  </si>
  <si>
    <t>3d7d0dcc28a6dfb5464b9b43e751e45f</t>
  </si>
  <si>
    <t>34d2cd72aa12f6daa96cbfc1f57ebc34</t>
  </si>
  <si>
    <t>bd157b8dd30d3e44becd90b45e6cfe9f</t>
  </si>
  <si>
    <t>25f7a3addc40a8945c939a6d4bf1148e</t>
  </si>
  <si>
    <t>7f63edf3281cca532d74319ce66fdd6c</t>
  </si>
  <si>
    <t>29eb489b23b22ac3a867b2408dac5575</t>
  </si>
  <si>
    <t>750732fef7a3be35c99c21fab182e597</t>
  </si>
  <si>
    <t>8333a97ebae7fc470923e0ab9e9f0737</t>
  </si>
  <si>
    <t>435f60d4f7e71b80e2fc988cb76eb68b</t>
  </si>
  <si>
    <t>135cf1fc795c1f5d5bde462f3bc10c40</t>
  </si>
  <si>
    <t>dd1e6c3ec773916f8f48f7401beefc6a</t>
  </si>
  <si>
    <t>f0e4f948ae4bea319a1a234026b3e22b</t>
  </si>
  <si>
    <t>b7d7bac557fdaf041e274d8043d9c588</t>
  </si>
  <si>
    <t>71affa9afa826434e902e5b89e32271d</t>
  </si>
  <si>
    <t>5b03a739e69fe70af9a396dd3c5fd228</t>
  </si>
  <si>
    <t>f8b625b1a8ae63614f1c171fb18c7a49</t>
  </si>
  <si>
    <t>f92c4415380d5956969e7b44174a6476</t>
  </si>
  <si>
    <t>2606fd314bc04c4e20265d5c09750f67</t>
  </si>
  <si>
    <t>b9e02f2f3a6648709578cdd17f31976d</t>
  </si>
  <si>
    <t>46e0dd5cd4dd2530f0e9563886d82e09</t>
  </si>
  <si>
    <t>85a0c0cf54ea8b1b295945416eb5ee3e</t>
  </si>
  <si>
    <t>c818ed0d99c7998f73659bd934936177</t>
  </si>
  <si>
    <t>d27a4fbd0d3a4cfdf8a109dd88743502</t>
  </si>
  <si>
    <t>08ea1bc252569389d95f453e057ff092</t>
  </si>
  <si>
    <t>be8e82214fcaada34c6b645f54e20737</t>
  </si>
  <si>
    <t>278684c636289c6fba43aff030c66603</t>
  </si>
  <si>
    <t>b2e77af6e5d073304e896d1f140da964</t>
  </si>
  <si>
    <t>7fc930983a4062abd3407e7d6a0141a5</t>
  </si>
  <si>
    <t>7798ed7e55f7cf0896e6a09f442c69cc</t>
  </si>
  <si>
    <t>e1a2c11d0c4c0ecbced319c04d688255</t>
  </si>
  <si>
    <t>e4359be0adeea34c8db93c37391dcf9d</t>
  </si>
  <si>
    <t>8e54a072860136e58c8c812ed15eb2f4</t>
  </si>
  <si>
    <t>414c2d0aa3ca7ba2ded1e645b3dc42d8</t>
  </si>
  <si>
    <t>ef1d0da21b77b4213e3001de2f170c17</t>
  </si>
  <si>
    <t>1f9c4827a2d12030d6f364aa01425f65</t>
  </si>
  <si>
    <t>c46f950813dd2dd9bab4188dceb83175</t>
  </si>
  <si>
    <t>e821a98683cf36d7fd5ee3e3e0b63664</t>
  </si>
  <si>
    <t>17c765461652f9154943bd66875b0686</t>
  </si>
  <si>
    <t>a0257c63797f7dfa662f7c6fa6af1cc3</t>
  </si>
  <si>
    <t>0f28c88fb38fee388050be4fa4d11b43</t>
  </si>
  <si>
    <t>fcaec602946ab37e8932adf40fcefccf</t>
  </si>
  <si>
    <t>cd5585a15881bccb1d4ea9cf3acd43a2</t>
  </si>
  <si>
    <t>ca1c186adb5522172d58df18800ee2a4</t>
  </si>
  <si>
    <t>0a814d38aa19654a3f35654847ba74b1</t>
  </si>
  <si>
    <t>20424d89774b273db92547fad84831d2</t>
  </si>
  <si>
    <t>db22f279752a5ef41428982b9a7ba8c3</t>
  </si>
  <si>
    <t>dd46ed6749361613430203cd85006362</t>
  </si>
  <si>
    <t>a8eb3317a6e30f715193be7f69b02a77</t>
  </si>
  <si>
    <t>ef442e129f56ec1234a402fc824686df</t>
  </si>
  <si>
    <t>3f90c2a1df68590cf47b69f2c07ff0d2</t>
  </si>
  <si>
    <t>85ca753c76c79d8eed79b7a31660be3a</t>
  </si>
  <si>
    <t>7d576f29bdf44b7857414baff1c788b1</t>
  </si>
  <si>
    <t>f365676962cc8bacbfc7a5067e1adb7d</t>
  </si>
  <si>
    <t>9399a675103ef72d04730f8062e1db06</t>
  </si>
  <si>
    <t>b6760dcf5d7d3ad17b9875eeee6f0752</t>
  </si>
  <si>
    <t>9836847f32179c3ed12e8eb240440aa7</t>
  </si>
  <si>
    <t>502324e1f5fe134521e73937bfc90320</t>
  </si>
  <si>
    <t>b0b83c41891bea98fddc70cb17441405</t>
  </si>
  <si>
    <t>9f47d2a87f425d871b3dafe4bc377b01</t>
  </si>
  <si>
    <t>f50b9192b9705d537f9593b595da132f</t>
  </si>
  <si>
    <t>521178899813b6116b4bbe4e64dc5285</t>
  </si>
  <si>
    <t>b6238a76012ed88aec12a5a12f9f5795</t>
  </si>
  <si>
    <t>010a35dc7fc3808a03d243d2fd8c6e35</t>
  </si>
  <si>
    <t>1dfe6b39bfca58691553de7585122450</t>
  </si>
  <si>
    <t>b6144031396a6d8e9f9f10d110f5449f</t>
  </si>
  <si>
    <t>56bd45163229b35ca0ab490c1e3d3233</t>
  </si>
  <si>
    <t>9fe9c3069432a6611954d1e0d51d6873</t>
  </si>
  <si>
    <t>3cb69ccd08eea344a68a66e8ce49a282</t>
  </si>
  <si>
    <t>25329aedc3217909f194254caa1e2bb1</t>
  </si>
  <si>
    <t>0f6b7fd8b1ca2b342b4629b5c8a4435b</t>
  </si>
  <si>
    <t>62ec95c28bdad381f6883f48b00a534c</t>
  </si>
  <si>
    <t>25d411068cdabc418a1c4c90020d4426</t>
  </si>
  <si>
    <t>6800d99c79f85a09a82645ff194ba86e</t>
  </si>
  <si>
    <t>63c0020ee1a88750c12f6632247b323b</t>
  </si>
  <si>
    <t>2e8be4cb1a41afbbe6efc1c84831a55e</t>
  </si>
  <si>
    <t>3cfca66bbbea0964771309c7e33f849d</t>
  </si>
  <si>
    <t>fcda5efd5784446de6cc277ef91e6e2a</t>
  </si>
  <si>
    <t>db8cc6752d073697a12e3998bfcd9a0d</t>
  </si>
  <si>
    <t>cf70b7c4ec0170d19ee4259edded4b00</t>
  </si>
  <si>
    <t>d302035b23b53abf7dadc4b6a0b62547</t>
  </si>
  <si>
    <t>ce574e7ebf3b82a5cfc8140a5f3145e3</t>
  </si>
  <si>
    <t>b6220fb5a863a30b561a0084f111e0da</t>
  </si>
  <si>
    <t>02f1d13053a2833d022b8921ee3411a3</t>
  </si>
  <si>
    <t>01eb154e5aa06eaf50851577302a04a5</t>
  </si>
  <si>
    <t>b637686449f9267004d5b14557392188</t>
  </si>
  <si>
    <t>07083f97580544bb7ba3372759150f49</t>
  </si>
  <si>
    <t>027042c68ea5fac4428694e17ac50538</t>
  </si>
  <si>
    <t>c25563978406540119e9bc10980b2fdd</t>
  </si>
  <si>
    <t>cbaf66d6d9fb1524c6971baf9a6ae267</t>
  </si>
  <si>
    <t>3308fea2fe0cb15385c714b6c3253ba4</t>
  </si>
  <si>
    <t>71cbc9238e1177bbe3e484d098875aee</t>
  </si>
  <si>
    <t>fe151b6cee0c332491549decb948f94e</t>
  </si>
  <si>
    <t>7114487751b14b1d7f547fefba1eec75</t>
  </si>
  <si>
    <t>3b4ccaa47ae0c0d6966133bcdb0c8ad4</t>
  </si>
  <si>
    <t>dc91dbf7defabdf37c52672a989bad1b</t>
  </si>
  <si>
    <t>854d9f86041d38857c38795f8c133494</t>
  </si>
  <si>
    <t>d9a40d6454b584402c918212558f2af1</t>
  </si>
  <si>
    <t>6dc17e936c09215edf6502467ebd5eaa</t>
  </si>
  <si>
    <t>3777fdee1e90e53636623e02ecccc4ba</t>
  </si>
  <si>
    <t>660cb47a0b4b671c86901a47f7dbc91c</t>
  </si>
  <si>
    <t>f5c5f55feb6cefec984e26efbe2a130b</t>
  </si>
  <si>
    <t>01b703d8365608f2b01ed9c076d0b3dc</t>
  </si>
  <si>
    <t>41410b416c3844a176f9246b27dd6816</t>
  </si>
  <si>
    <t>77080c3a1b97bb0908c2dc6c3941c1a6</t>
  </si>
  <si>
    <t>f0b2da40b961baf662d31db42b3964e3</t>
  </si>
  <si>
    <t>b73782b4b4d8dbcffe7f3f9b76abb3ca</t>
  </si>
  <si>
    <t>a3e5f0b7e26d3bd2404da8553fd3a6ff</t>
  </si>
  <si>
    <t>18edb9e5b61f525f0da899c852534893</t>
  </si>
  <si>
    <t>dbb728f551a0cd006a52d16c47834040</t>
  </si>
  <si>
    <t>0d56a8368c4b0250b75177a8ce041fb3</t>
  </si>
  <si>
    <t>38f739e41c7916423eeb93f610915934</t>
  </si>
  <si>
    <t>5334fbbb18fa16b1579236c773a1ead2</t>
  </si>
  <si>
    <t>98d15743f8e48c8e46b0798e8620a0e5</t>
  </si>
  <si>
    <t>c208db5638f7f1cd04d185856852f864</t>
  </si>
  <si>
    <t>21dcaddbfa9fae12149a7c46cb6590eb</t>
  </si>
  <si>
    <t>2c4b204bb99eaca32b1f3cf0e16f4c14</t>
  </si>
  <si>
    <t>8dc7d1029415223a0367067aeebe711f</t>
  </si>
  <si>
    <t>9cc3e50532214c8372b66872e49ccff9</t>
  </si>
  <si>
    <t>31db96cf06ad051a3d234fc35ea2488a</t>
  </si>
  <si>
    <t>909965523288fe78ac1a381314d6811c</t>
  </si>
  <si>
    <t>ea12bd9ee4b9a167ce287004482769e1</t>
  </si>
  <si>
    <t>1a993d55960f4e94f4ab432458e08e39</t>
  </si>
  <si>
    <t>e8d2e0f8055b8badf48ce825cb6b6f35</t>
  </si>
  <si>
    <t>1e7dc341cacce4df52beba1a9b951a91</t>
  </si>
  <si>
    <t>644da1e3e4fb089d2404596574225c60</t>
  </si>
  <si>
    <t>2809bdc4f077fc190944ffc2e5c27adb</t>
  </si>
  <si>
    <t>42668f834ab1750edde339550084f090</t>
  </si>
  <si>
    <t>39db680b351ff2d7cff66f66d73083d1</t>
  </si>
  <si>
    <t>d3dd51abe467d226f8be61f48388eba2</t>
  </si>
  <si>
    <t>a9ed648a6ef557d5075c383b251b4997</t>
  </si>
  <si>
    <t>f72af8df59fdbc3f45aeb2df4e1e9ca1</t>
  </si>
  <si>
    <t>cacb12ecbd3fcaf21b5556085730369a</t>
  </si>
  <si>
    <t>88e55fde09f2f11df0bb4890ba3ee879</t>
  </si>
  <si>
    <t>002955b0acc63d04f6724a31967e82bd</t>
  </si>
  <si>
    <t>d44cb52677c0960afb3e43a96d79a25b</t>
  </si>
  <si>
    <t>13e5354115bbe8a836521ae423852ffe</t>
  </si>
  <si>
    <t>7bf6f797177e1c8cf1954065ec72d5b2</t>
  </si>
  <si>
    <t>1f1d34c2ba3f3ae5f852175df49f079c</t>
  </si>
  <si>
    <t>756445ff67f2676d72ae774c8cb5b0f0</t>
  </si>
  <si>
    <t>95149a14172495a0aef0ac5c59f95d1c</t>
  </si>
  <si>
    <t>1aea1c4f6ec41ce89bb80dd63aaccb0b</t>
  </si>
  <si>
    <t>b0645176abf1df25bb73ba0afcc20be3</t>
  </si>
  <si>
    <t>2c0063b6f94aadf5af90291765541726</t>
  </si>
  <si>
    <t>aed488062a3d349252ffe2961e214551</t>
  </si>
  <si>
    <t>1aba60c04110bdd421b250ea33187a31</t>
  </si>
  <si>
    <t>f222b3fc537088809c0a227ebac8c7ab</t>
  </si>
  <si>
    <t>28db69209a75e59f20ccbb5c36a20b90</t>
  </si>
  <si>
    <t>865373eddd40d33e64fae3956b3878e5</t>
  </si>
  <si>
    <t>da0a932ef9718aa2b198c6da94cd8cb4</t>
  </si>
  <si>
    <t>148540b1480015f3bc53f7f534d42652</t>
  </si>
  <si>
    <t>b92b69bbda4e9c56848904c3f0cc14d9</t>
  </si>
  <si>
    <t>ce9840efc17fbec501472f7c784be1bf</t>
  </si>
  <si>
    <t>70f739039934d54a3b7960fe6252f320</t>
  </si>
  <si>
    <t>9ee00d9d44d9a242646b54a038c288cc</t>
  </si>
  <si>
    <t>833124c58a852f0accaa7c09219e2967</t>
  </si>
  <si>
    <t>2ffb8e2050ae93716f72226de572ab0d</t>
  </si>
  <si>
    <t>2ca6b9b8798581bc3eca169d3a002f8d</t>
  </si>
  <si>
    <t>035c0a7b70aeddb6865a1faa3ecd1cef</t>
  </si>
  <si>
    <t>f5d449b4250520f5f0ff34a6e557f510</t>
  </si>
  <si>
    <t>e94463ec887705d951724d52248d7855</t>
  </si>
  <si>
    <t>6a729d9b8d092428e08072ed4eff6899</t>
  </si>
  <si>
    <t>cbd69e60b3e3e708684855cf2ee1a6c8</t>
  </si>
  <si>
    <t>cf6908e8b524d8fac0d70a5cc8bd749b</t>
  </si>
  <si>
    <t>8f7f9e270f90486a44484ad392317a7c</t>
  </si>
  <si>
    <t>b78e8c2541135a94fabcbfe18bacc116</t>
  </si>
  <si>
    <t>dd8d541616639212eb325bc7d015350b</t>
  </si>
  <si>
    <t>51074d1feab8a648c5d1dfb7c354674d</t>
  </si>
  <si>
    <t>f24616037f41893b85ebeff4018c6933</t>
  </si>
  <si>
    <t>45eea7503e8d5e369d52ecc3cd27a3fa</t>
  </si>
  <si>
    <t>396ecd66e534ab22f8c11be648298286</t>
  </si>
  <si>
    <t>8cbaf68384ba4227bbfb3ccb24c7c1a2</t>
  </si>
  <si>
    <t>4439ae87a236a720d52416f0f5b816e7</t>
  </si>
  <si>
    <t>913677abacbcdc2b2f18b3ec362a0cdd</t>
  </si>
  <si>
    <t>5d03bfbe0e80f4b19e57854a7a258317</t>
  </si>
  <si>
    <t>389d774b02ed5ffc37b29fc4c81d3039</t>
  </si>
  <si>
    <t>f594b636c49d40c1d2041a187cef56c5</t>
  </si>
  <si>
    <t>9f0a75259f61f692aadf8400a97e46a7</t>
  </si>
  <si>
    <t>99bc2347537c9bba890bf1e3939f6f4e</t>
  </si>
  <si>
    <t>62a6791b270d5f309cfe9671c0eca61a</t>
  </si>
  <si>
    <t>e7b2fd1afe0ea1687d1766b2b4f2d197</t>
  </si>
  <si>
    <t>e9de409fda259726830399eaf5fb4e42</t>
  </si>
  <si>
    <t>7577e6378383be8d29e8e0cc18a880cb</t>
  </si>
  <si>
    <t>b3b23b94af6255a9c81f8755bdbd6d39</t>
  </si>
  <si>
    <t>5f6d6684f8eb61135e0cd6c577252b14</t>
  </si>
  <si>
    <t>d3f309d85c6d6cbd2a1775f23a5ce401</t>
  </si>
  <si>
    <t>73c84b13ab9bb715a8e21eb2329177eb</t>
  </si>
  <si>
    <t>a71e035af8a7f877b332469b55442115</t>
  </si>
  <si>
    <t>6c2d59da80e4b0747579205a5f797713</t>
  </si>
  <si>
    <t>1724ccd8176515fc4b2676226b895ea1</t>
  </si>
  <si>
    <t>fd38d5793a4393e031ea8da57e094f88</t>
  </si>
  <si>
    <t>35b6b0272ca66bd5fef6d110463c40cc</t>
  </si>
  <si>
    <t>dcb0129b79be40bd74ffc19d5113bd70</t>
  </si>
  <si>
    <t>837a1123bdacb7ea470ca4843c33aee9</t>
  </si>
  <si>
    <t>edde00d72b1354fd951171a2c702f5ae</t>
  </si>
  <si>
    <t>efdc65afe5c639ed37491591f707c47b</t>
  </si>
  <si>
    <t>09e04558408bf0fe846b66132dc5d64a</t>
  </si>
  <si>
    <t>5dc60558e06256f411fff50ee8e785ca</t>
  </si>
  <si>
    <t>8a5752db160f5853a435772f9c862b14</t>
  </si>
  <si>
    <t>02748e01a6356d0e5072ac06f4dd0bc4</t>
  </si>
  <si>
    <t>83e57ebcbcf567c776aeb9c96f9181f3</t>
  </si>
  <si>
    <t>cbfc44c5abbea29cf520df0f68a402d3</t>
  </si>
  <si>
    <t>3c404e64aaee40b3b597aafff9795b4a</t>
  </si>
  <si>
    <t>fd85ec210522091e1e3e0318218860c8</t>
  </si>
  <si>
    <t>f74aecd058269c4087863fbc431e7681</t>
  </si>
  <si>
    <t>890b21d0a6f89b73074c93af0c1c6eec</t>
  </si>
  <si>
    <t>ce66c6a0f60005b066500b1e8f467071</t>
  </si>
  <si>
    <t>d26fe2b5a755aba1046aa0e0acea40f1</t>
  </si>
  <si>
    <t>70b9b8ed11b0ec066d1068325baff277</t>
  </si>
  <si>
    <t>3ad9ae84ca65db282ae34e9c9aeeaf7c</t>
  </si>
  <si>
    <t>469486849094bf1935cd99d96e117ded</t>
  </si>
  <si>
    <t>dc74c9cdcf62efe4b49193373730111c</t>
  </si>
  <si>
    <t>c1331ba0cd03a2a346d54d5fa2ed7576</t>
  </si>
  <si>
    <t>5fd9a69139ba87e71880fd5936171fe9</t>
  </si>
  <si>
    <t>07f375fa02d74b14cf7562276d6932f1</t>
  </si>
  <si>
    <t>d2f636c21b8c69ea8ceb90f373babd4f</t>
  </si>
  <si>
    <t>f93a732712407c02dce5dd5088d0f47b</t>
  </si>
  <si>
    <t>69d8df564956c948d93ce70896bbb665</t>
  </si>
  <si>
    <t>19e99767938cf9c5969b4b00d1eaeaca</t>
  </si>
  <si>
    <t>78c0b2e524faf734fa7ecccff7e492aa</t>
  </si>
  <si>
    <t>826a9236d33be907c46cf80986795f73</t>
  </si>
  <si>
    <t>bf672a8c61b5e33bc9cb66dcfe53eb64</t>
  </si>
  <si>
    <t>890b59a3c92690ae11b0cfe321e979fc</t>
  </si>
  <si>
    <t>893b8c5a9626a6c2f07bcf9d32b4d77f</t>
  </si>
  <si>
    <t>6c4e764954bc530adac8b0842d8f1647</t>
  </si>
  <si>
    <t>61504b58bbd4959c4ff676a93d713b04</t>
  </si>
  <si>
    <t>c676e726f8a14a9527b41b9dc50ca1bc</t>
  </si>
  <si>
    <t>b3d4cff6b35e7ced1c558ace1968f06e</t>
  </si>
  <si>
    <t>ebe208c5144e6963534e6a772c6a6939</t>
  </si>
  <si>
    <t>cf5f9668e80998cdc237f43f27857570</t>
  </si>
  <si>
    <t>668bd37bba51d3c2a919f037ce6194f1</t>
  </si>
  <si>
    <t>3e0ff86919e2e005d7f1d59015edb415</t>
  </si>
  <si>
    <t>5b8e4e84a2e2822c4a1e704ef4b20f92</t>
  </si>
  <si>
    <t>da6723418eaa03813473e0e15a72e425</t>
  </si>
  <si>
    <t>abc371fa4448846ac98855c256ab235f</t>
  </si>
  <si>
    <t>ffec1a6d35149778ec575d5048d44db8</t>
  </si>
  <si>
    <t>a74946e8d16a96e1bf7781b460c859d7</t>
  </si>
  <si>
    <t>80380dcab14d7ec024883b76a82f04b2</t>
  </si>
  <si>
    <t>d8e0ad323eb1f4ae7725beb34e2aff1f</t>
  </si>
  <si>
    <t>7d9bff34ab96999cbb7b18cfe622c731</t>
  </si>
  <si>
    <t>fe6de2a2f0a13307c3b9718817d14c7c</t>
  </si>
  <si>
    <t>990b06bbc34b4cc33f5bfa108dcbe239</t>
  </si>
  <si>
    <t>80ea2d5cf20fdda59217af697130bcf7</t>
  </si>
  <si>
    <t>1975dd8b555942e06089174b9f2a4928</t>
  </si>
  <si>
    <t>e9b4ff9ff0820c3866430daf263c4097</t>
  </si>
  <si>
    <t>ab4d0987c77bb6437a463c0b0af774e9</t>
  </si>
  <si>
    <t>16cef404b7d23cd7230ead9eed6b8594</t>
  </si>
  <si>
    <t>04378b376807e5fbc797362f9e06ea2d</t>
  </si>
  <si>
    <t>59db0cf65fd439e6e76ec105e3aa421c</t>
  </si>
  <si>
    <t>c5cc268cb03043a12fe9c322246d970c</t>
  </si>
  <si>
    <t>da56812895f62c346de61efef3c1787b</t>
  </si>
  <si>
    <t>95aadbdbe739cc0dc82c8ae4594c0840</t>
  </si>
  <si>
    <t>18bf6d7136b7e8ac817dc22f36ecbbd5</t>
  </si>
  <si>
    <t>52b7f26dd95604cb836ba17f96a6b056</t>
  </si>
  <si>
    <t>50ff05d6d0da8a197889efe41244b0ee</t>
  </si>
  <si>
    <t>64abededdf5e85a774c72bf6a4ea4a10</t>
  </si>
  <si>
    <t>52f308ce830731bfdfea4539e140073f</t>
  </si>
  <si>
    <t>9c5e59d13402e43348641c0293487f76</t>
  </si>
  <si>
    <t>05c8ada178f3ab074886530731749bd5</t>
  </si>
  <si>
    <t>a47e9312f596497c7762dbfdf78eda29</t>
  </si>
  <si>
    <t>cf5f5f819b2d893f6b4545d61025dcf4</t>
  </si>
  <si>
    <t>3df55fc07ff463109ce0422439693aee</t>
  </si>
  <si>
    <t>3c74b996c9db669050e3daf79f49d71d</t>
  </si>
  <si>
    <t>9fb0d278c242a4fb8c75860e15720cc1</t>
  </si>
  <si>
    <t>9126e0aefae0b65e52c837440e8010a5</t>
  </si>
  <si>
    <t>5570d1c57d34b326bef85dc8ddf0c986</t>
  </si>
  <si>
    <t>cdf713b645faa55bba5c66e66aeef41e</t>
  </si>
  <si>
    <t>5dd67a05c776cc40da30f5cde4a7f161</t>
  </si>
  <si>
    <t>e247adbf2a2f3ae78387acf1c1437fd6</t>
  </si>
  <si>
    <t>40e79cd4423c5d7e9a34fcd1f8b9a76a</t>
  </si>
  <si>
    <t>e558bf8bb8fddae947c5ab3a53b8ff64</t>
  </si>
  <si>
    <t>2095778434755b568ba4c3c2325096fe</t>
  </si>
  <si>
    <t>5c1995c020e0a3b2b23152b3fcfcda76</t>
  </si>
  <si>
    <t>ab459ccd2e24ef6d6390517c8b9809a4</t>
  </si>
  <si>
    <t>9b3d13c2644e10e20020ccd7f3d40534</t>
  </si>
  <si>
    <t>4224f44695338cfa528e9a57d8cbd1e5</t>
  </si>
  <si>
    <t>90b27d5506a9be4b5fb162ac5857d2b7</t>
  </si>
  <si>
    <t>f9899b702b4c536b09ae0efdb5023a71</t>
  </si>
  <si>
    <t>682bc14ace7856a832cef3a783e4886a</t>
  </si>
  <si>
    <t>c83d068543c1af3416cfb5d519376c6a</t>
  </si>
  <si>
    <t>b3f352a3b3887a501a98642fa5840e66</t>
  </si>
  <si>
    <t>041d7e3625568f4f949823fe46818852</t>
  </si>
  <si>
    <t>a096c1244026411d2d8d5d955dca7b73</t>
  </si>
  <si>
    <t>d671370d11048a2dab56335d3d91823e</t>
  </si>
  <si>
    <t>28d54ed8d82e889932eed0c294c88a6d</t>
  </si>
  <si>
    <t>ed4681677f54e700fbd94ae70f1a85c6</t>
  </si>
  <si>
    <t>2e386010d72473c60bdae32edf6823ad</t>
  </si>
  <si>
    <t>76a948cd55bf22799753720d4545dd2d</t>
  </si>
  <si>
    <t>b31ee936a88cbd1d2c24a2e61db2c18c</t>
  </si>
  <si>
    <t>6158f79edb10532c75937acb0a0e567d</t>
  </si>
  <si>
    <t>4624ea7637e72baa8c19beb97398173d</t>
  </si>
  <si>
    <t>31854ea0f6e411311f9d52ad9f6b779a</t>
  </si>
  <si>
    <t>2ff28727dd7a3cbb51cf9b8053a7103a</t>
  </si>
  <si>
    <t>b57b3958cf9a3e784bef1df23bc9b9fa</t>
  </si>
  <si>
    <t>657d6c967a9b233cc5213fdc0434d8b2</t>
  </si>
  <si>
    <t>0c484845a32b2d44b9857ab5c1956b99</t>
  </si>
  <si>
    <t>0f71c6da7b8d96627eb368097e8ca4dc</t>
  </si>
  <si>
    <t>e590915e0817faa870d3eceadaa9399c</t>
  </si>
  <si>
    <t>9aeecc9e1b5dc77872bddd35b141fd83</t>
  </si>
  <si>
    <t>d3775e436e60258e62e678a0f68a0f8d</t>
  </si>
  <si>
    <t>0e559702749c8ecac2272fa97d1624dd</t>
  </si>
  <si>
    <t>21be81b09ccb9f3d183ce25919c8c30f</t>
  </si>
  <si>
    <t>64320e0f5e1ada4c014e87b66072b89a</t>
  </si>
  <si>
    <t>b98b36de3a8f201eb3fb9d8d46a27737</t>
  </si>
  <si>
    <t>c6c304f8417f11d277f34b8a6ffe1532</t>
  </si>
  <si>
    <t>d19e65e88e48b013c91b0e77c852d06e</t>
  </si>
  <si>
    <t>889f4a91a6dd40de2cff5139cf2da1e6</t>
  </si>
  <si>
    <t>3069c59ca4d7b71a93c01aa815b34ec3</t>
  </si>
  <si>
    <t>7c2484624f578a3a2598f6192b66db93</t>
  </si>
  <si>
    <t>44c4f29a13457f2c0e36f5520a215609</t>
  </si>
  <si>
    <t>16288edc7382ecd4230909d0907fb939</t>
  </si>
  <si>
    <t>0f227f29d1cef44dd442c2fe75d7896c</t>
  </si>
  <si>
    <t>ccb984d3f0888287bc92e0b18bb9527a</t>
  </si>
  <si>
    <t>93b78181e649b7f9afa19b6240ced12f</t>
  </si>
  <si>
    <t>6e56fd377b9d1f816af128295e5c1003</t>
  </si>
  <si>
    <t>e9a879545f57cb4c1d3acbee8b436454</t>
  </si>
  <si>
    <t>2563b04fb444e1918ac6d6e63f3ab039</t>
  </si>
  <si>
    <t>8fdfc7811576948a3617d02fe7ddbaf8</t>
  </si>
  <si>
    <t>796033ffde6ba06e0abe387e36ee8fe0</t>
  </si>
  <si>
    <t>9783d3dd1819fa6e14a26427b1989137</t>
  </si>
  <si>
    <t>52db460eba3f85ec726f0a72cc6e03f2</t>
  </si>
  <si>
    <t>507a6db9c4fdc782cddab2d468782a97</t>
  </si>
  <si>
    <t>5b771e035096a0cb850e90ee9f28f8b5</t>
  </si>
  <si>
    <t>233f0d86db908dbeb6c2ae5675b31e71</t>
  </si>
  <si>
    <t>9583e5c37c1a090275e8af994d6b3231</t>
  </si>
  <si>
    <t>96a5b82a5f7b31928a21f1fe875e1caa</t>
  </si>
  <si>
    <t>f084543786418b1f552673e4c213632e</t>
  </si>
  <si>
    <t>d0aed2ea0f3d1f9911ee36b795ccace5</t>
  </si>
  <si>
    <t>d9137c81bf939fd8a1934f77b701422c</t>
  </si>
  <si>
    <t>040b9db3ba0a38c2c2b139d6604576c8</t>
  </si>
  <si>
    <t>32fea6db74ff9bb6c713d23f7328bfd3</t>
  </si>
  <si>
    <t>f19d214a923377a6b52d8451d06f946e</t>
  </si>
  <si>
    <t>ef813fad9b922ac63fe19839a24d9aa0</t>
  </si>
  <si>
    <t>d3c64cf55752f7821e85e7ea9b9b3f30</t>
  </si>
  <si>
    <t>00fed9e582d5a3e38566872eec164ac6</t>
  </si>
  <si>
    <t>168cd953540aa3251bdfb407cdc4b6d4</t>
  </si>
  <si>
    <t>27e64186c53a2a4b80641c116be0b834</t>
  </si>
  <si>
    <t>7b9a13b4622d657fd5c9623a26099255</t>
  </si>
  <si>
    <t>8809391e10af2cf3abaef5ac8af9fc4e</t>
  </si>
  <si>
    <t>42c85bf5583375774d0e2a73b4ba4d7e</t>
  </si>
  <si>
    <t>aa0cbb40775d50f0535c3e4a38603b3c</t>
  </si>
  <si>
    <t>7a3db786a9251bc1603dea2c4970e448</t>
  </si>
  <si>
    <t>052a77ba9184a29a1a99c4129ec14c74</t>
  </si>
  <si>
    <t>a891a6826aee7ca570551a63a25c135b</t>
  </si>
  <si>
    <t>88d9499b5882f39b760f29c92acd6f2f</t>
  </si>
  <si>
    <t>23afc00db0b1c005196306f02e1c1178</t>
  </si>
  <si>
    <t>1a945a3b76b7ad9955320a6a9000b567</t>
  </si>
  <si>
    <t>1617de4324c46b195f0be6e6b6fcb3fb</t>
  </si>
  <si>
    <t>2da6df6ecc3f69f3642ce1fafad85d5a</t>
  </si>
  <si>
    <t>86cd6336fbcfdf0879fa120a60b8ee28</t>
  </si>
  <si>
    <t>1000fcfbd3d7ba209ecd4e6cbddf839f</t>
  </si>
  <si>
    <t>dec8174d065c241bf96331b867fe47ad</t>
  </si>
  <si>
    <t>56eb381fff8db8d35134693062514084</t>
  </si>
  <si>
    <t>30f8d07f72dd2d73a608b365a861f3e2</t>
  </si>
  <si>
    <t>ac6883abec7c5543bb89d05903f1cf5d</t>
  </si>
  <si>
    <t>656990431532493653f3cabd289b023e</t>
  </si>
  <si>
    <t>ecf04d68c5337972de2653e72f80790c</t>
  </si>
  <si>
    <t>475ff6348f62b515f96894937c01358d</t>
  </si>
  <si>
    <t>e7d99cde4408565cb8aa944a642c61bd</t>
  </si>
  <si>
    <t>3b5b8c9ad729a2b4109ed18e043e21d0</t>
  </si>
  <si>
    <t>d74791c08aaa52d2224fb2486e311413</t>
  </si>
  <si>
    <t>bc8d3ca8eda2e79015ce0ddd10eeca47</t>
  </si>
  <si>
    <t>7b0714f45a0369b445c5cd4fe277573b</t>
  </si>
  <si>
    <t>b74509f6609c9c346bffc8f3be013197</t>
  </si>
  <si>
    <t>76f365ea86277e79c94d5fd3dbc1db80</t>
  </si>
  <si>
    <t>65bc13ce9ce9abd1fb01560e41e0afa3</t>
  </si>
  <si>
    <t>1c119597703b882a5b24ab9139a9a53a</t>
  </si>
  <si>
    <t>d3f61af04f38785c0797842d31273ffc</t>
  </si>
  <si>
    <t>69264247c0a6cc0003e9c47fda4c4693</t>
  </si>
  <si>
    <t>264a7e199467906c0727394df82d1a6a</t>
  </si>
  <si>
    <t>49153487110cdea2e59215a536aff73b</t>
  </si>
  <si>
    <t>c94edffab2f10ec24645c62b40881e88</t>
  </si>
  <si>
    <t>a59b2ae7ce595ee0cb33191bbf75836c</t>
  </si>
  <si>
    <t>5b85d25b6c241ebdfc09b3300a7af668</t>
  </si>
  <si>
    <t>4b8bfc23c1469d2169ca53287207a0bd</t>
  </si>
  <si>
    <t>26129745e391aef6de37c94e29d34f11</t>
  </si>
  <si>
    <t>d8c9468038ac4ddc59b9cc15ee15cb0e</t>
  </si>
  <si>
    <t>fa73021d06471826a5740f3188024ce2</t>
  </si>
  <si>
    <t>252788350f9dad30b31847845fe119fe</t>
  </si>
  <si>
    <t>3e30e6710e775ebfeecbd90fad476396</t>
  </si>
  <si>
    <t>95209d82e56460c0324aefe008010b82</t>
  </si>
  <si>
    <t>d731191f76c39fe5c7d22edddb6836ba</t>
  </si>
  <si>
    <t>576e5a5f6d1ed0b333acc88bee3b8c25</t>
  </si>
  <si>
    <t>ee876df28481f4593364685acad97f87</t>
  </si>
  <si>
    <t>4de5beb49e4389e91971200bacf4e024</t>
  </si>
  <si>
    <t>2f41dbe3e1e76b3d8092ff2bd3ea676f</t>
  </si>
  <si>
    <t>ad2cb7174d08a12cbc905429e2027c96</t>
  </si>
  <si>
    <t>e1a9b6caca1fad8c2b2ac22a649605b3</t>
  </si>
  <si>
    <t>9c9504bb506aa1635fb6ad19be9bcfa9</t>
  </si>
  <si>
    <t>47cdfa4d3f0ebffd3064a5a7f1a1a901</t>
  </si>
  <si>
    <t>10a6730b0b333e2b017dd139a0530f19</t>
  </si>
  <si>
    <t>f53432b147736e0b2c2ee32ba00709c6</t>
  </si>
  <si>
    <t>32a125a6a8216eaa745d0e33eabc4218</t>
  </si>
  <si>
    <t>91c743d287fad03a614394bf50338369</t>
  </si>
  <si>
    <t>af284d0accec49fdf679f1bc8e3c7ac8</t>
  </si>
  <si>
    <t>d6573c37b3389e591e6b1a8e286eac99</t>
  </si>
  <si>
    <t>2d8265bb0095c7d253c85443f588d1ec</t>
  </si>
  <si>
    <t>4421f094ff828b78aba6d18db005821d</t>
  </si>
  <si>
    <t>e840db297233ce8300fa3cd91c595ba6</t>
  </si>
  <si>
    <t>4c2c259b29ccdc4072a5b520dbf864c9</t>
  </si>
  <si>
    <t>cacd9b95a18d1b88b7f52fc53c2fdfc9</t>
  </si>
  <si>
    <t>8ee3d811c7a49f0f3be646dfb3489e75</t>
  </si>
  <si>
    <t>fc4b86d2c7c84e7b54c253f91b29b404</t>
  </si>
  <si>
    <t>aa8a0a13a82200ca731915b262113b2e</t>
  </si>
  <si>
    <t>b8c672112a4b924d15cf410db2a8f955</t>
  </si>
  <si>
    <t>4fb940c1dd0d52bdd810288027151f9d</t>
  </si>
  <si>
    <t>f92ef153ceb4a6db2572cc8f79dff479</t>
  </si>
  <si>
    <t>74540e40d4373528143680c4e1a8f2f9</t>
  </si>
  <si>
    <t>de2e5a0863ec922ee9fb96b8b3395de2</t>
  </si>
  <si>
    <t>0ff91985e1cbf76b8e97b408d735f7b6</t>
  </si>
  <si>
    <t>bcd03a007dcad04bc88701f563b985b7</t>
  </si>
  <si>
    <t>209af0f4be00475004ee6a0b9f37ba66</t>
  </si>
  <si>
    <t>521cd5923e832da3e93b88e46996e0be</t>
  </si>
  <si>
    <t>73d8fbbc006da6a68bb49f8cebc05a50</t>
  </si>
  <si>
    <t>a80d06f55bd89375f2f07af38a6d5f91</t>
  </si>
  <si>
    <t>11527b2b9050d7d593db2acc395b9e24</t>
  </si>
  <si>
    <t>0cd60792eb628e2fe7f77456cc67c4db</t>
  </si>
  <si>
    <t>f184018d4bdb5a578d594906fdff974e</t>
  </si>
  <si>
    <t>aea17603b85011cbf7358a48daabd6b0</t>
  </si>
  <si>
    <t>b116148f0b8c4d1a5f8aeba7204a50c0</t>
  </si>
  <si>
    <t>d6fec3a661e51c21131372fae5ddda39</t>
  </si>
  <si>
    <t>102dff93d9ff9180027b57feff2f34cc</t>
  </si>
  <si>
    <t>a494244817c043c16eb0c72c5d0384ad</t>
  </si>
  <si>
    <t>0ba01684638233b0955369c3ccbdb414</t>
  </si>
  <si>
    <t>67eb4ef90121427f1b21fabc4a4ae8ca</t>
  </si>
  <si>
    <t>13ca758b93a2298b4571f97a8a97e3e5</t>
  </si>
  <si>
    <t>1cb838bbf91e8e446a3fc49d56973c9a</t>
  </si>
  <si>
    <t>03af220bbd928b7dac065e6febed1c5e</t>
  </si>
  <si>
    <t>d3a3e3dd365abc6013aa6321b0c12c79</t>
  </si>
  <si>
    <t>f31821b89453086fb83d13d1ce46a51e</t>
  </si>
  <si>
    <t>f7827c2a34b42e02f5f75571d008c2cc</t>
  </si>
  <si>
    <t>ec46fa0c63f83339ec26fb20a159d488</t>
  </si>
  <si>
    <t>f4836c9fdf304c98f625b549ea6bbc39</t>
  </si>
  <si>
    <t>2a979e13109e885e514dd6e33ea99895</t>
  </si>
  <si>
    <t>54f3086920092b6c1d80c5db5361e937</t>
  </si>
  <si>
    <t>bf205457ee84ab84c423d67b88239982</t>
  </si>
  <si>
    <t>f5c6d2e1e505748547e4ae426b377168</t>
  </si>
  <si>
    <t>cf57d12f25beeb760bd30983c67f21cd</t>
  </si>
  <si>
    <t>cec650597bc68075233883fdc1e06fe9</t>
  </si>
  <si>
    <t>a2b4be96b53022618030c17ed437604d</t>
  </si>
  <si>
    <t>32b808465502f4cc7e17777151e294ce</t>
  </si>
  <si>
    <t>34713a7c57fc2cc3f40a0ed057046b70</t>
  </si>
  <si>
    <t>0bbaf543aa84dd90baa21ed685d72605</t>
  </si>
  <si>
    <t>cc2e8086c51979abc27c0e0d0b3c7127</t>
  </si>
  <si>
    <t>7b34ff810a938027af0e0d4676dbee42</t>
  </si>
  <si>
    <t>ec36a2bdf65bba1742263a91c4f251ae</t>
  </si>
  <si>
    <t>38246d20fb91403c9ed13e1aa3c665ad</t>
  </si>
  <si>
    <t>240a9fb8d72be362d54b0c418d579504</t>
  </si>
  <si>
    <t>0847e79b172a265faa7bd23222c56222</t>
  </si>
  <si>
    <t>dee8120a06a4934ccefda2f44a63a2ff</t>
  </si>
  <si>
    <t>aa7ad6a7e355155075a22ce9de8664da</t>
  </si>
  <si>
    <t>e5d4c985cfb24d8e62045041e4df6087</t>
  </si>
  <si>
    <t>6aefae2f6010e130e87f27ff4ed31a8d</t>
  </si>
  <si>
    <t>63fc384c8e172e856d4cde83ce2a5234</t>
  </si>
  <si>
    <t>46194c8e92b01770503efdd7aeb49c1a</t>
  </si>
  <si>
    <t>93665186a08d41fad2ac9580488ff17e</t>
  </si>
  <si>
    <t>181a9d0dbee29b580a407cf2ccd80570</t>
  </si>
  <si>
    <t>8476e4daac5bcc4adaf4e56af42ce110</t>
  </si>
  <si>
    <t>048741d7885a7fded1de887eb956fff3</t>
  </si>
  <si>
    <t>652436e8f3a1ba0f1eb9798fedb75426</t>
  </si>
  <si>
    <t>82c5cafaa9a07e68a28009b6cd031be7</t>
  </si>
  <si>
    <t>3a13ffce1e0ef24cc710957be4cb9054</t>
  </si>
  <si>
    <t>234b6c84609fdd57caa4701bc727cf16</t>
  </si>
  <si>
    <t>2ce9683175cdab7d1c95bcbb3e36f478</t>
  </si>
  <si>
    <t>ed737c73d49d514352d4a57de3ca77c2</t>
  </si>
  <si>
    <t>b00bfb424800f2b8208beced23e67c63</t>
  </si>
  <si>
    <t>dd7fbf8b53b7ffa059c926a77c42f04f</t>
  </si>
  <si>
    <t>1badd176eb41888c1a20a7614fba59e1</t>
  </si>
  <si>
    <t>677903861e5a22d39b6c208476a62fe4</t>
  </si>
  <si>
    <t>2081951727bfe945199ff7bea30cbd1a</t>
  </si>
  <si>
    <t>93a804dadb1564950a0aa38cfb23def6</t>
  </si>
  <si>
    <t>17a0d6c98b2dc14bfc378f1ebe19b11b</t>
  </si>
  <si>
    <t>b282dff26b02dc8eb8715aa5996b13a0</t>
  </si>
  <si>
    <t>363f8154ce0860b9c0c5a4c09e9f619c</t>
  </si>
  <si>
    <t>535c025843acd3d8c280a3b32f77a1f9</t>
  </si>
  <si>
    <t>3c845174981c9b87340aa1ce5ef7fc9e</t>
  </si>
  <si>
    <t>357e26bc92e720c2b487e879d07506d7</t>
  </si>
  <si>
    <t>0f081161ec11a7986d836cf8e012cd21</t>
  </si>
  <si>
    <t>4d0f637afbd692c3e9fbffbc338de497</t>
  </si>
  <si>
    <t>191bb83e4a502bb51e6dd4d229082939</t>
  </si>
  <si>
    <t>29e48983e21e97c5b3542161bab87fd9</t>
  </si>
  <si>
    <t>7df0be89ace3eb8776cd96ef3df0f12e</t>
  </si>
  <si>
    <t>abbd44be67f3cad08ffac14daf36af60</t>
  </si>
  <si>
    <t>674ad026128b13d3d0c0bd4a6e0b66c6</t>
  </si>
  <si>
    <t>525ef5459736975ad3586bef388ea0f6</t>
  </si>
  <si>
    <t>c821401a2442b0b99428fb297c4b127c</t>
  </si>
  <si>
    <t>e66e29f65af321ea428495d66066e809</t>
  </si>
  <si>
    <t>1c7bc1d2107c0101a38e3096fa42aa56</t>
  </si>
  <si>
    <t>a1fecacc69af0a9d178e614955cc7bf8</t>
  </si>
  <si>
    <t>883a45f636d1eb15ebedd842b99fa364</t>
  </si>
  <si>
    <t>690337f788f183f4f56c8d5c87c1aa2b</t>
  </si>
  <si>
    <t>94843ea453d12bb3fc1b4b2f73cb1f82</t>
  </si>
  <si>
    <t>fac467ce69a8abb815d930471940d06f</t>
  </si>
  <si>
    <t>aa00b2ae7dc9fb5471ecb331f2fa656a</t>
  </si>
  <si>
    <t>7656f4ca2d491ba4f1ecb0d8779e5e7d</t>
  </si>
  <si>
    <t>ce149d960ee7bb3b8b2301f66e6f4ec4</t>
  </si>
  <si>
    <t>ce52a7a6fba6e7475592bcb989ff0487</t>
  </si>
  <si>
    <t>5f79591dc99f5f8850f6259c80b83be2</t>
  </si>
  <si>
    <t>45ab6766f52882fd2bdcbcc11cb9a392</t>
  </si>
  <si>
    <t>a1c5606e8638ab41b56420e4c1f4bc21</t>
  </si>
  <si>
    <t>3611e9793009655c4d1350655211953c</t>
  </si>
  <si>
    <t>387dbd8ab95a2cea602adfc5434f7258</t>
  </si>
  <si>
    <t>2fa365c3be59336941f0c1b054917bb8</t>
  </si>
  <si>
    <t>7c7dc1f3affc0d38b97ea22a8aeedb82</t>
  </si>
  <si>
    <t>53cb5f5ec120b69e739f77e3fcd21284</t>
  </si>
  <si>
    <t>03350e641d4d30d50b38c2e3030cd394</t>
  </si>
  <si>
    <t>e98fdad1f9ba500a9aecfaa90e1662cd</t>
  </si>
  <si>
    <t>8f413a1f9c167b4f6c5f891b6c7c7d27</t>
  </si>
  <si>
    <t>c906b3161de4c9e7c323e68c831f35b1</t>
  </si>
  <si>
    <t>33b4e4420ddac9b1e67cc73717c9b168</t>
  </si>
  <si>
    <t>81fb90c1485e2ff8b2fdd37b0472ba9f</t>
  </si>
  <si>
    <t>531b7ebd1fe920da63f51af4667a7962</t>
  </si>
  <si>
    <t>0260b4ed1d24feacffa9d9783016a467</t>
  </si>
  <si>
    <t>d08811a07ac44cdbf0861e11d4f8af67</t>
  </si>
  <si>
    <t>a415ad4db7ac7a8d3f67fa7aeb0d569e</t>
  </si>
  <si>
    <t>e8df3922b27283e487dfe7c7c0eb149b</t>
  </si>
  <si>
    <t>e15b3513c9d37fdf4a36b88911a5c515</t>
  </si>
  <si>
    <t>d310b57747a742fc3a54a009114a77db</t>
  </si>
  <si>
    <t>81260078ee8b33f713aa199a395e1a0b</t>
  </si>
  <si>
    <t>eaeda5b9e869c82e60f0a3281c38fa58</t>
  </si>
  <si>
    <t>6ef8f6ed00303d5d81cdab508d586dcb</t>
  </si>
  <si>
    <t>225876f643a4b8aaacc6afc0aa77db8f</t>
  </si>
  <si>
    <t>9cf68a98289ead1bb2175c2323255969</t>
  </si>
  <si>
    <t>3ae7f9146be3fb4fed651a66c7650b19</t>
  </si>
  <si>
    <t>0ef8647af5bc37a0a511a194ae927e09</t>
  </si>
  <si>
    <t>8f85569884c951516be7212f656f8e9a</t>
  </si>
  <si>
    <t>9e9e4d3f5d27fab18087abf851da026c</t>
  </si>
  <si>
    <t>24a670b13d0b287bf0e123c3010fd19c</t>
  </si>
  <si>
    <t>70f814478ea3019fff8677f0aca6a54b</t>
  </si>
  <si>
    <t>939b9bfbbe679418ac73646f380353ec</t>
  </si>
  <si>
    <t>59b7819f031f8bb56e21aa5659649954</t>
  </si>
  <si>
    <t>99a2615edee73927284d4b8b81f7f14a</t>
  </si>
  <si>
    <t>f16cee914b281d60bc64534a18952330</t>
  </si>
  <si>
    <t>6e84c551c9c07b3b8b97fd837d7fb548</t>
  </si>
  <si>
    <t>5c4bd61f42ae0fc21608b9e9ff39c17c</t>
  </si>
  <si>
    <t>ff37040ee7efbb9709c2b4389c4c0fc4</t>
  </si>
  <si>
    <t>1f8c89e0b4033cf3a956761da1a72f5c</t>
  </si>
  <si>
    <t>2e3cadd5483e3ed34ee082b1e099fbe2</t>
  </si>
  <si>
    <t>5f2f2e0cfc4ea452b16a78eee2ccbc89</t>
  </si>
  <si>
    <t>4899eb30202787ac652e0c9d9f690edb</t>
  </si>
  <si>
    <t>7b51c46033c2c8973e402f7cfe510c11</t>
  </si>
  <si>
    <t>6195e90e7ea722bbe3310d3908613bd2</t>
  </si>
  <si>
    <t>a48091d43904feab22b133cf47e96816</t>
  </si>
  <si>
    <t>9eab9b5db2edcd3d67654eea38f74ad9</t>
  </si>
  <si>
    <t>1104851f6f6ff9451fdd8e8b980e18bd</t>
  </si>
  <si>
    <t>a3d1ef2562cf71542edfed06c1a7b6c8</t>
  </si>
  <si>
    <t>f596454780aa1b19597e739fdae8c56c</t>
  </si>
  <si>
    <t>1125c81efc6a16e16349a678434feac0</t>
  </si>
  <si>
    <t>363814e98fb75811e4465c3b7fc84ca5</t>
  </si>
  <si>
    <t>72bd20539e6d9960af5e49e9c7d70896</t>
  </si>
  <si>
    <t>637cd939e435a194d562522d5bdc0d84</t>
  </si>
  <si>
    <t>95f3615ae63fefb578bbcb55f66fba96</t>
  </si>
  <si>
    <t>10adafadd4cc3289bff103ee8d2db9a0</t>
  </si>
  <si>
    <t>534a0fbe91a806a1dc6bf09b497e3d6f</t>
  </si>
  <si>
    <t>fbed5025efea6c9b776e3826c055ad9e</t>
  </si>
  <si>
    <t>5a42d01f5fdf7a96312618390f361e72</t>
  </si>
  <si>
    <t>d0848e46e16c282e0590623021ba6940</t>
  </si>
  <si>
    <t>b78e1e59e42553fbbc9948d04ef0539f</t>
  </si>
  <si>
    <t>6ebb33b8e0afab10328a6580a1c54be9</t>
  </si>
  <si>
    <t>ab65887d04b631b6d83004bfb47fba02</t>
  </si>
  <si>
    <t>24cb2cb9a2ced76369e359626d439ad8</t>
  </si>
  <si>
    <t>450fa7604128b5ab721a6bca04843efc</t>
  </si>
  <si>
    <t>c1827c984118c0142ad335addea61924</t>
  </si>
  <si>
    <t>466b52b6a096e514ee88ebaf70d5d2f3</t>
  </si>
  <si>
    <t>2b29ddaabb47afeacb5daa2c68670baa</t>
  </si>
  <si>
    <t>61782adcbc7367ccf0c14043586c9495</t>
  </si>
  <si>
    <t>7b553267b4a47c97b6c27a6aafb549f3</t>
  </si>
  <si>
    <t>d838d4f27cfd8fefb3ad286dda195b12</t>
  </si>
  <si>
    <t>73b6681d5b9ead3f8fbc883a3592a34a</t>
  </si>
  <si>
    <t>dc6a8e8831352bf06b8b0e51ff58e69c</t>
  </si>
  <si>
    <t>f0c1fadfe3832d32c7a44b37530c9e2c</t>
  </si>
  <si>
    <t>565073e67c654be3a7e7fe0e10e36629</t>
  </si>
  <si>
    <t>727f1697a6e0fd3018c8ad97fb33be71</t>
  </si>
  <si>
    <t>4af2fb154881f350d8696f7f7a7f80d3</t>
  </si>
  <si>
    <t>1268893eaba8446ae1a02da9bb6f4ef1</t>
  </si>
  <si>
    <t>ae27a50cb9ab15aabfe66ad3b4020a91</t>
  </si>
  <si>
    <t>2c810e97c1d3956172e1830863e6a133</t>
  </si>
  <si>
    <t>4d513811c3447933c3472defe4992141</t>
  </si>
  <si>
    <t>649aa4ae69d60a0b65b5270e737081be</t>
  </si>
  <si>
    <t>a0f5fea75f554a37cc21f2db68319ce0</t>
  </si>
  <si>
    <t>39d83b95ee59584c2232febd3336f1e5</t>
  </si>
  <si>
    <t>c7474786cc1c0759264e3e6c464d21c6</t>
  </si>
  <si>
    <t>45940e007848875eb181bfcf14ea51a1</t>
  </si>
  <si>
    <t>56744b8c0cf4b18e09df60005c231054</t>
  </si>
  <si>
    <t>6f07b0ce1812870cb9c820fc295144e3</t>
  </si>
  <si>
    <t>1ab042feaa17c3f7a85da45fe9a29a78</t>
  </si>
  <si>
    <t>a3cb021819344fef213fb8b1bf340a8c</t>
  </si>
  <si>
    <t>659abef602b62c08e71dbc6892a5cffd</t>
  </si>
  <si>
    <t>9463979a72f79c0324a07095d572007e</t>
  </si>
  <si>
    <t>dff8a4e3be625dab7477ac366a4a9ca2</t>
  </si>
  <si>
    <t>0e0d0113e6a6e1dee034ffae4c3fd225</t>
  </si>
  <si>
    <t>3f8c8dc789ca737939667e090ea91e29</t>
  </si>
  <si>
    <t>63c97617b533cbeb9d57b0f1e8d88adb</t>
  </si>
  <si>
    <t>b562335292868936c122b33bf8485b13</t>
  </si>
  <si>
    <t>41a36974d44d460751104164c80e5ac6</t>
  </si>
  <si>
    <t>6e8441e286bd323b5d6b46f402445920</t>
  </si>
  <si>
    <t>a94c3f9f786e8db6bb345f6489942a3a</t>
  </si>
  <si>
    <t>0276bd1aea24c642af813980281af144</t>
  </si>
  <si>
    <t>b40456ac26df93f73f7cac7e9d87de5a</t>
  </si>
  <si>
    <t>1daef9cebfe701d5500c5ce43a271165</t>
  </si>
  <si>
    <t>50f4eebd00d7150e6ff4da0c0b39a826</t>
  </si>
  <si>
    <t>255923114ac9ab1260799440433c6963</t>
  </si>
  <si>
    <t>e383fed56a3263977ef519e546eeb1e7</t>
  </si>
  <si>
    <t>6b42a19086fbc8038a2a8e561a47a897</t>
  </si>
  <si>
    <t>92067448c4d19cbdc8e0f8dd683e63b8</t>
  </si>
  <si>
    <t>753e537c63c618f5c27c4a3a51182909</t>
  </si>
  <si>
    <t>e3ed33286490140b86ee2ac0bebe917a</t>
  </si>
  <si>
    <t>30647325eed2f0ac046e27a3cb6b76fc</t>
  </si>
  <si>
    <t>21a464b47cbed6570cb9086c34959ce6</t>
  </si>
  <si>
    <t>8c23f60e51f9e3aec7d9e0c07fa3d8f1</t>
  </si>
  <si>
    <t>a5542d780161a0c1c649d4e0f44540c8</t>
  </si>
  <si>
    <t>9de58a725e435fc7ff5d41e6d8691788</t>
  </si>
  <si>
    <t>2d82dd44bd4ea2cb852068142568d5ce</t>
  </si>
  <si>
    <t>12589c257a3c1fbe98b76eae91008b19</t>
  </si>
  <si>
    <t>69a2a91fc2f5cf8fd09cf5e9ed2b56ff</t>
  </si>
  <si>
    <t>083a0434b4fe46096d27412266b29d36</t>
  </si>
  <si>
    <t>9724ff037a78e9215939269a8f52ef19</t>
  </si>
  <si>
    <t>7323d8e601f88123554e4d9bdb617b79</t>
  </si>
  <si>
    <t>bed08b58982cd12128ec33bb7aae000a</t>
  </si>
  <si>
    <t>2868d7d031293f42d0004622a5b68418</t>
  </si>
  <si>
    <t>2002527d89799a0cfb0adf6f4710bf95</t>
  </si>
  <si>
    <t>d784639512baf997ba554af514e51246</t>
  </si>
  <si>
    <t>931b1729484868bfd8c3064cb74459b6</t>
  </si>
  <si>
    <t>d3f5bfffaeea59a28e11e01a94a25fdf</t>
  </si>
  <si>
    <t>e1c810cb179481ffaa80d2cb9585933d</t>
  </si>
  <si>
    <t>d8b396712d55ccad35aa9a1391aa74a1</t>
  </si>
  <si>
    <t>6dbeb47d61ce0769596f48e01978dafa</t>
  </si>
  <si>
    <t>be97182751bed153d280411feff5dd3d</t>
  </si>
  <si>
    <t>b07078baf6a1bbbc998cdfa28e7f8230</t>
  </si>
  <si>
    <t>b701d65353872620da82e696574a589a</t>
  </si>
  <si>
    <t>f8d0d96aa37dec6d5889d28cf88574b5</t>
  </si>
  <si>
    <t>4ffa6925f9e9d85f1da329843f349238</t>
  </si>
  <si>
    <t>a38d3f174370890c07a5d34cae339ea9</t>
  </si>
  <si>
    <t>483ff5a41552b4071ff9d8bef07c6ee7</t>
  </si>
  <si>
    <t>ad9ad462491a04f6673a43f6ec4a54d3</t>
  </si>
  <si>
    <t>c2c7994c7840c3d025da33aa6285c246</t>
  </si>
  <si>
    <t>a5e8a66d24ac5735531a3eaad092730f</t>
  </si>
  <si>
    <t>854135793f7e0c5c07d4f72b32125b92</t>
  </si>
  <si>
    <t>044d94a4ac73b24fe28ff5293ac35bd8</t>
  </si>
  <si>
    <t>fc71a3c2d48575dde21534b197ce5d2d</t>
  </si>
  <si>
    <t>d36ad3f4b22bb20d764f83cfe6ab045d</t>
  </si>
  <si>
    <t>67a98eaf984ba84c596f9f5456634f20</t>
  </si>
  <si>
    <t>1ef2710f49fea446b8f10e63aaf121e2</t>
  </si>
  <si>
    <t>61433627bdda467b4c2e9c3f4c17854d</t>
  </si>
  <si>
    <t>8339a4963d8b1727c15465ff154ce74e</t>
  </si>
  <si>
    <t>3191a632facc88061613226d587845b3</t>
  </si>
  <si>
    <t>935f9339b5dd814b7ff8cfbedf010732</t>
  </si>
  <si>
    <t>349ac0dee57737a2916f90c7d3aabcc2</t>
  </si>
  <si>
    <t>6bc8d0921edbcb67c01832572c2ca25d</t>
  </si>
  <si>
    <t>24fb2d250ea8c0fa1ff61b3cfb17778e</t>
  </si>
  <si>
    <t>70c5ccc21360b2f9c8f0a0decfb4e41d</t>
  </si>
  <si>
    <t>32638fbca8d1a197e649fd5138e12049</t>
  </si>
  <si>
    <t>58862b6204545c832643872387966329</t>
  </si>
  <si>
    <t>788313c36328095e48229fa8fbe482cd</t>
  </si>
  <si>
    <t>9376d48a8f0dfe09122a2e197aee2436</t>
  </si>
  <si>
    <t>1ca3ed3e554cd5449cf32d2d7df42d1f</t>
  </si>
  <si>
    <t>e22de883eaec82ecd47950dffc8e63f4</t>
  </si>
  <si>
    <t>453887e7d1a2fbd4beda6f9dbeaf1b4d</t>
  </si>
  <si>
    <t>d0eafd08fd0d772310b8f660e5684aec</t>
  </si>
  <si>
    <t>f712d6b3989692ceb30fb3cefe2a3593</t>
  </si>
  <si>
    <t>1d297b4800ed1a3c5b0944d84c01ee99</t>
  </si>
  <si>
    <t>94e99970c46ac11ef94327aa996b30de</t>
  </si>
  <si>
    <t>9ee84e2bfcbb0e4aa06217c6ecbab36e</t>
  </si>
  <si>
    <t>1877896ffdee42ba8ea0d397fb9ece25</t>
  </si>
  <si>
    <t>1e738ef9fa41ecf83ae9f37a89591620</t>
  </si>
  <si>
    <t>464a29715467046008c5aa817d1ae498</t>
  </si>
  <si>
    <t>2b0c5e8ea478e2c617ff8717b4356bac</t>
  </si>
  <si>
    <t>326056a428af991a9b566275682fe31e</t>
  </si>
  <si>
    <t>6abcaedd175c7aa362cb758f3f728053</t>
  </si>
  <si>
    <t>48927ab83901af38077c4009821ea972</t>
  </si>
  <si>
    <t>98161ce1b4bbf1427395e740ec410ebe</t>
  </si>
  <si>
    <t>87f02de231ca3b969e0f14e62c11f04c</t>
  </si>
  <si>
    <t>33f85a7c0485cf4a504f78608c5d57c7</t>
  </si>
  <si>
    <t>d8e45e306d71cde5968cee487d288580</t>
  </si>
  <si>
    <t>201af9cf2734e443cdf1ad037eed3639</t>
  </si>
  <si>
    <t>99413574b19fb9d3b4230abbc5dff970</t>
  </si>
  <si>
    <t>cb2ba82044a8194f5a978abd2e3c5fbf</t>
  </si>
  <si>
    <t>e95949c45d8dc1a2537b40b90346108e</t>
  </si>
  <si>
    <t>c4694142c485a1a9d1ca666ea9c00d07</t>
  </si>
  <si>
    <t>596428e20f127315255e853fb6f851fe</t>
  </si>
  <si>
    <t>f5972017f8fc7597e9a878118ca8c19a</t>
  </si>
  <si>
    <t>0e5e60b0cddf73f60eb73fac19f590cf</t>
  </si>
  <si>
    <t>3f98a80c882c8294f35d35a4667490c4</t>
  </si>
  <si>
    <t>6618ba440a8c54ff6e7dfcf5c7300265</t>
  </si>
  <si>
    <t>85502150053b8714f53462c6376d8295</t>
  </si>
  <si>
    <t>2df1ebb1aa609632517182df5fa53a6c</t>
  </si>
  <si>
    <t>222e2e919b398d9f76f574166e305c62</t>
  </si>
  <si>
    <t>293b49dd2d7212a25cd82a02e0c984ef</t>
  </si>
  <si>
    <t>f5eb2c9c8751b09f7637a10a9c40aef2</t>
  </si>
  <si>
    <t>689a70a3223b705af011e81bc75323b8</t>
  </si>
  <si>
    <t>4c3c0b124df3a9bbd44a538ec578147b</t>
  </si>
  <si>
    <t>055d978254ef5cedea2b841646d888f1</t>
  </si>
  <si>
    <t>3f0371aa67821598a57596f091ac6ba5</t>
  </si>
  <si>
    <t>490566f702bcd9c328d15da3a01706fb</t>
  </si>
  <si>
    <t>29b9c7829acdf75929b7a74e896543b2</t>
  </si>
  <si>
    <t>2ee25e0dd8185c614dcad9949f0ad0f4</t>
  </si>
  <si>
    <t>9719859dcdccf74073e92a975dd3709f</t>
  </si>
  <si>
    <t>dc6d833bfea9fd5fbb4336fbc918b39b</t>
  </si>
  <si>
    <t>460c7dd1638b41dcaf9ff864c3d11f82</t>
  </si>
  <si>
    <t>a4e0f89a82f1347a0ec0c4a2f3bc2722</t>
  </si>
  <si>
    <t>56adbed615cf6836302069e3a9784702</t>
  </si>
  <si>
    <t>e43f88863d1cc9cff18d753d439d42e8</t>
  </si>
  <si>
    <t>a0bba9f8b36a29b7ee6af6df702b309d</t>
  </si>
  <si>
    <t>509e8264fd587e8a50d51f2e7fde1776</t>
  </si>
  <si>
    <t>2ae00ff32b724a74e37b8264ac4fb85e</t>
  </si>
  <si>
    <t>c516efeee3182f8b1ea4a7e8a91da163</t>
  </si>
  <si>
    <t>771b546bcdc6a4a0e6e4702ea7e0dd5a</t>
  </si>
  <si>
    <t>f0318f87816b50576e594e45121332b6</t>
  </si>
  <si>
    <t>7a55d04b91c3854b9cb2444fccc8dcdf</t>
  </si>
  <si>
    <t>c60c60940d6eaab173201faf9bf1276c</t>
  </si>
  <si>
    <t>27ccb594bc1f76fe69a6625b71321af9</t>
  </si>
  <si>
    <t>d6ea23d51e0f2c7ba19e7c5092db3088</t>
  </si>
  <si>
    <t>bf441b5e92c73361e0b414a864240628</t>
  </si>
  <si>
    <t>716d6448e8cba0c1f833ff326041c66b</t>
  </si>
  <si>
    <t>85eb08e88c69146570db90c32c0da522</t>
  </si>
  <si>
    <t>d5f3b6e7ae8e5aa83021d755e9e2c451</t>
  </si>
  <si>
    <t>008720830a8a30e39e6f22f81818a141</t>
  </si>
  <si>
    <t>8ae7da80a0ae007c1d30c6ff5dc3bf26</t>
  </si>
  <si>
    <t>2197e55dca60ccd268157d328616d64e</t>
  </si>
  <si>
    <t>f9987d1807253fd86a6152d06bcc46a3</t>
  </si>
  <si>
    <t>0ab0adc81c98426d2cde86ab2ba52bc3</t>
  </si>
  <si>
    <t>3dc986f74090ecea9081dc01fc03ddb3</t>
  </si>
  <si>
    <t>2c90ec9da45501ac02b58fa6fb8deedc</t>
  </si>
  <si>
    <t>4b417a70a89a9c265f52c8279dd489d7</t>
  </si>
  <si>
    <t>94a4dc2611178b53fb85f8528a3c4e9b</t>
  </si>
  <si>
    <t>0544030711e50ec2cb6c15764d22891a</t>
  </si>
  <si>
    <t>d66cc5131251a9a5e42c649631dfbdaf</t>
  </si>
  <si>
    <t>6f550fd7d5d229732c20208da33c9ec2</t>
  </si>
  <si>
    <t>b2bc998b56f86f7a3ef8b749c17506e1</t>
  </si>
  <si>
    <t>dc9f4cd231c11babfef316d35486eff4</t>
  </si>
  <si>
    <t>938d0d5452caf9c7ded66459c9440bcf</t>
  </si>
  <si>
    <t>a7c5b69c43e1d2b108ec591e682e33ca</t>
  </si>
  <si>
    <t>7bb49ae162145b926eb697dbd5821f6a</t>
  </si>
  <si>
    <t>72275f04ff971b931deb9570a6fd85f3</t>
  </si>
  <si>
    <t>5f2ef01a80318d172da98271698fb682</t>
  </si>
  <si>
    <t>96e84b24d3eb91311bd0c42171eb301c</t>
  </si>
  <si>
    <t>afe00f151e2a9c5924b2edb95736c11c</t>
  </si>
  <si>
    <t>fad4c51261e06a0f8a2309ee81747628</t>
  </si>
  <si>
    <t>8d62f7dee37e4ec2dcd3843812005016</t>
  </si>
  <si>
    <t>03e4b19921428d651853f2935176e951</t>
  </si>
  <si>
    <t>440d8c2b46ef6f71cfa424597bbc6744</t>
  </si>
  <si>
    <t>f605124d27f2e57fff4d4555277d0dbd</t>
  </si>
  <si>
    <t>07d15c4a386205b033ba176848387b08</t>
  </si>
  <si>
    <t>0905f7137e1f4f12a50086594c3a3eba</t>
  </si>
  <si>
    <t>711b9be9c346d9ecdb9d38a5e1e7e39b</t>
  </si>
  <si>
    <t>b9230771a7ecccb578891ecdf1879527</t>
  </si>
  <si>
    <t>e2aa3c8ad14a870e32ae9718c84e0567</t>
  </si>
  <si>
    <t>bdf2232a3cc316d1649fc8faabec0f21</t>
  </si>
  <si>
    <t>fca6ed705412583f53b63049a9604601</t>
  </si>
  <si>
    <t>f2aeebf60d62dddb72ca85ef35e2d6b4</t>
  </si>
  <si>
    <t>ac5a06cf04a02c5c5ec9f09f9db3ddb9</t>
  </si>
  <si>
    <t>03d08548bb620e09cd4821b96f12a1e6</t>
  </si>
  <si>
    <t>a0c9d84c9ca938bbf711acbd940ba416</t>
  </si>
  <si>
    <t>e227fbda6134e254af397d9f84473158</t>
  </si>
  <si>
    <t>c5aea2f23df89cdf58e3c3721456f0b0</t>
  </si>
  <si>
    <t>a799d21b017742b6c8cac13998fd6ee2</t>
  </si>
  <si>
    <t>bb25059436e00953081ab3e7429fc03a</t>
  </si>
  <si>
    <t>a24b70bd7c0e606f160120c5114a303d</t>
  </si>
  <si>
    <t>7c91640daf4cb53f476cd9db5eb0baf5</t>
  </si>
  <si>
    <t>7c05cc46380212da89ef95678210500e</t>
  </si>
  <si>
    <t>ed01b0d507054bcaacdbc689704d3eb5</t>
  </si>
  <si>
    <t>223b2b4c06ffe3ced7307cad0ebd5e44</t>
  </si>
  <si>
    <t>ee325c04d0f6f16a001026ea4d5f4b13</t>
  </si>
  <si>
    <t>9c0c12e4d0dc6b288f3e7755c791aa35</t>
  </si>
  <si>
    <t>5f2f3348a05e38d5f31b04f858c606f4</t>
  </si>
  <si>
    <t>60bf6f1b8154d2d1d694f83b42a29c15</t>
  </si>
  <si>
    <t>000c3e6612759851cc3cbb4b83257986</t>
  </si>
  <si>
    <t>d688d29e40c2038d1ed9dff624fc9490</t>
  </si>
  <si>
    <t>f2f616e4c56d8103f49253d232898fa6</t>
  </si>
  <si>
    <t>abe4bb0d5f5e83b74e08e54f5aef8c35</t>
  </si>
  <si>
    <t>ec88fe39f596d3326cf0d10ba7927811</t>
  </si>
  <si>
    <t>7ac2d00b969e92c7ff873e5a751f3b3d</t>
  </si>
  <si>
    <t>d6bd807af8d3eb49c318aa5b683c909b</t>
  </si>
  <si>
    <t>a13f2110ae8bab95d529304f3b2dbbc1</t>
  </si>
  <si>
    <t>5ed3cdc2df4c7cb624fc3ac0f66d4a02</t>
  </si>
  <si>
    <t>5cbfca5949dfb13ee9e578f34258c821</t>
  </si>
  <si>
    <t>06ecfa8dfae87263e05d953aa561603d</t>
  </si>
  <si>
    <t>6611ba034599c08d41ef42aced5adecd</t>
  </si>
  <si>
    <t>5cb4a587f7a1629930151748b4197991</t>
  </si>
  <si>
    <t>7a73dbb7b879e915cfd13e75852d910d</t>
  </si>
  <si>
    <t>688c85d1e56b382a67c05b5807521e92</t>
  </si>
  <si>
    <t>e4540dca189fca9cd33eb4bac11fb772</t>
  </si>
  <si>
    <t>81efa27a86ea057067f5160181f1be48</t>
  </si>
  <si>
    <t>1539046dbe3e4a2ea41e0fc3e7e50cc5</t>
  </si>
  <si>
    <t>a640ba87425649e9ade65bed151f3b30</t>
  </si>
  <si>
    <t>9bb19b2b2a14bfd567fa37c747c6dc96</t>
  </si>
  <si>
    <t>60787bfeaae0862411713fa2071d87db</t>
  </si>
  <si>
    <t>918e5db39b90c133257cfa0944fd9d4e</t>
  </si>
  <si>
    <t>2db1e25288f9a89e2ed181d8b6216f4a</t>
  </si>
  <si>
    <t>20b4e5f6a0d8d1244c3c387e0f645ca3</t>
  </si>
  <si>
    <t>b19cf86000f4fdfdf23b75a1f4fcec9c</t>
  </si>
  <si>
    <t>b8123985fb1ec3e10334d5a94e077c10</t>
  </si>
  <si>
    <t>1801452e1cca8ab335fa5730426ebe75</t>
  </si>
  <si>
    <t>bc0e68520e8fee16c105116281ea8eb7</t>
  </si>
  <si>
    <t>d234a970b741b7ea0578de7dd3dba128</t>
  </si>
  <si>
    <t>96c31596f5df2ec1fc71f5849a903305</t>
  </si>
  <si>
    <t>9857b6e0079dc9b6081c5d1e2ad75b48</t>
  </si>
  <si>
    <t>b01daae956b23211a3dd59e8c287ca32</t>
  </si>
  <si>
    <t>58c43e59cd24b301789382786fa841f2</t>
  </si>
  <si>
    <t>5e4ff61ebeaffec83fa558b5644145dd</t>
  </si>
  <si>
    <t>af9b2bc020f9e2e4baf46e08f5700e51</t>
  </si>
  <si>
    <t>bb3b61a129aba9eeb10bb81a4770f3b1</t>
  </si>
  <si>
    <t>6964c3bbea3114b80d332a513c1763d4</t>
  </si>
  <si>
    <t>719a2a4825d52ce82cbc8698a71495ba</t>
  </si>
  <si>
    <t>6e93ed2e3c661536678cba89556cfc2e</t>
  </si>
  <si>
    <t>932a3be1b6a43815872ae094f24afd2b</t>
  </si>
  <si>
    <t>34d03ba192ebfee7bb55fc8ebd151245</t>
  </si>
  <si>
    <t>d6d22504739cdf3c8ebce460d0a08199</t>
  </si>
  <si>
    <t>ebb9d61c0744305e9172b4265468c17b</t>
  </si>
  <si>
    <t>70ebb67db2439278b553ac34549b715d</t>
  </si>
  <si>
    <t>b095c03b6a10243a06c58f3f8d2b668f</t>
  </si>
  <si>
    <t>bfa85775aa2f5d60e7b5584dc8ba144c</t>
  </si>
  <si>
    <t>7b95d76914bb5cec919366223c2f3190</t>
  </si>
  <si>
    <t>8fa458f76ef73aca3834d8092d86dd10</t>
  </si>
  <si>
    <t>148a2bcb04ca38f2580d863dfd36b05f</t>
  </si>
  <si>
    <t>7f76349ca462fc860717b377aac893bd</t>
  </si>
  <si>
    <t>baceff219fc0248362312e53ade80ec3</t>
  </si>
  <si>
    <t>ffc184f2119c6fd4140dcfb518bf4734</t>
  </si>
  <si>
    <t>0542a77eb7f00f9ed2f08c1dba22a43c</t>
  </si>
  <si>
    <t>dcd19a1d42b2e3ad39cf3d5ee0fb7ddb</t>
  </si>
  <si>
    <t>1c50f4dd80606ab3cc6b7675ec22b647</t>
  </si>
  <si>
    <t>86661cdf65d5e08c3dc14b073c101d68</t>
  </si>
  <si>
    <t>0b5754bbc86b2ff33bba8be1cab6c230</t>
  </si>
  <si>
    <t>0207f5a2635f4e2d29acd00fc01a36ba</t>
  </si>
  <si>
    <t>3dd242e43d7215f993ec284c79f1e099</t>
  </si>
  <si>
    <t>3eb18430be4502566fc9ac46bdce44b1</t>
  </si>
  <si>
    <t>6de5a0e5c8bf990d17c674d09fbaf1fb</t>
  </si>
  <si>
    <t>7ee51237c9dd97201a2ebf72c2d7180d</t>
  </si>
  <si>
    <t>2792c4f95b24c1a72641cd404561bdd8</t>
  </si>
  <si>
    <t>e98077a0d199a25a40eab3b14cc230d4</t>
  </si>
  <si>
    <t>8d8ab471d725805f57571b24aaf78b8f</t>
  </si>
  <si>
    <t>8385aedfa19a31e7d4871586bd47de2c</t>
  </si>
  <si>
    <t>2ba1366baecad3c3536f27546d129017</t>
  </si>
  <si>
    <t>a1febcd7f2bb8c5d385172a4fb4c7abe</t>
  </si>
  <si>
    <t>c37d452db8a3abfa3d99c322e92ef0ef</t>
  </si>
  <si>
    <t>ab78c0e74f7486a3c47185c0f5cfbb89</t>
  </si>
  <si>
    <t>b0e6a68b73514f6bc8fbc29c98b88a39</t>
  </si>
  <si>
    <t>dd2f898dab99df4fea7aeb02b77fcd25</t>
  </si>
  <si>
    <t>707641763cb64b52140f74e1389d0f10</t>
  </si>
  <si>
    <t>1d67293aa79feef7aac612621d710869</t>
  </si>
  <si>
    <t>be91ce89605c63dbe7f8d347a665e19b</t>
  </si>
  <si>
    <t>96ab137729eda207d82649ad931d71a7</t>
  </si>
  <si>
    <t>04abf2d38859e6dfcfda69ed28a10aff</t>
  </si>
  <si>
    <t>1b6a788631ffacdc9cd90eef210a7e23</t>
  </si>
  <si>
    <t>19f18d8100c83fa718fbe5a064e982d1</t>
  </si>
  <si>
    <t>5000739c56c2fbfbc0dfb05dafd7ab50</t>
  </si>
  <si>
    <t>3f60d20593c45a1bf3238623c718e444</t>
  </si>
  <si>
    <t>a1c5f705a277dc65135f50fbfe2ce8bc</t>
  </si>
  <si>
    <t>be4689494eafff3235986fd4915cdb56</t>
  </si>
  <si>
    <t>d7d52a5f6178c78ddf87817b012c8f79</t>
  </si>
  <si>
    <t>ab8a866574f73cbe65bb30367254c358</t>
  </si>
  <si>
    <t>207258d556f9b9784b54de837ae49286</t>
  </si>
  <si>
    <t>fb1ff5a3430d6e656729b29ddb15a0ab</t>
  </si>
  <si>
    <t>63eced9d22684a7634b9a451c38d1ee4</t>
  </si>
  <si>
    <t>862492c97a277f223e8cb4d665d80c0a</t>
  </si>
  <si>
    <t>8f702c6eea5985c8768010eebd2a6891</t>
  </si>
  <si>
    <t>fbfc92ca2e01f432089ae7797b9b2224</t>
  </si>
  <si>
    <t>9d4837e9f15d4e57e4783e22786cb407</t>
  </si>
  <si>
    <t>3b5066af438aa1723c4e22290fe8dabd</t>
  </si>
  <si>
    <t>550c5a737f2d08a5e934958da8fb29bb</t>
  </si>
  <si>
    <t>b49fb5d1cf86975cf5a295431c278a33</t>
  </si>
  <si>
    <t>ef2ecde1a76f9bcc15c632e7970aca8d</t>
  </si>
  <si>
    <t>598d30ad864328c4254a68e141f9b67f</t>
  </si>
  <si>
    <t>2a3f52618a2541b6997d83522977cac2</t>
  </si>
  <si>
    <t>1ac4c8f4bb93ff8b5f87ff821298a59b</t>
  </si>
  <si>
    <t>68a6a32c41cd1cfeab8e2e1507813e84</t>
  </si>
  <si>
    <t>5411157481132a0783dbf080096a4c96</t>
  </si>
  <si>
    <t>47c1a8c65d33d1a87433294bea40a81b</t>
  </si>
  <si>
    <t>024bee763e8abbf0cd46fa7f440c41ea</t>
  </si>
  <si>
    <t>9fa27c6b7743512d1d967acfa2301a00</t>
  </si>
  <si>
    <t>27932651c2f4be4f8c84d53c8f27ee8c</t>
  </si>
  <si>
    <t>04993613aee4046caf92ea17b316dcfb</t>
  </si>
  <si>
    <t>3e3a94885730f7e2aa4da0a98a4180e0</t>
  </si>
  <si>
    <t>0d25f1b15acb59ceff22667265743132</t>
  </si>
  <si>
    <t>786071d2041ebb770c1045944ed57ab2</t>
  </si>
  <si>
    <t>7ff091a081c936e22d36651bad1fc653</t>
  </si>
  <si>
    <t>e14f99f488bd5610101ea33be3ce33d1</t>
  </si>
  <si>
    <t>8dcdf2ba21745811aaad2fd3ebfc0360</t>
  </si>
  <si>
    <t>30c5c38cb890960278d9a04521f5fff7</t>
  </si>
  <si>
    <t>c729a2c3dd65a6880f7d4c57d792fa48</t>
  </si>
  <si>
    <t>10f25cfbf408acbf806f6d86537b0bbb</t>
  </si>
  <si>
    <t>cbe91005fd979400e2820e96ed64d23a</t>
  </si>
  <si>
    <t>f70334f7397fbe35445739c793099fe6</t>
  </si>
  <si>
    <t>3331a10d51b25b5beb65f0ff899ebd52</t>
  </si>
  <si>
    <t>7cf775f7ac856a4e689ffa4affa3a80d</t>
  </si>
  <si>
    <t>d239a31dde13f5e8fedc8c79c9ea4193</t>
  </si>
  <si>
    <t>e7ae5aa5c6aee358cae7da910d48fe36</t>
  </si>
  <si>
    <t>c97c5a964e8d8032ce2da2cbf89d2183</t>
  </si>
  <si>
    <t>ed7cabc96de8c36774b894e98aa73dc2</t>
  </si>
  <si>
    <t>82a6ea37c0c3ed2f6fe3a6029adbc589</t>
  </si>
  <si>
    <t>21d1525b1f8b575155ad84f1cac8416b</t>
  </si>
  <si>
    <t>74fcadc7525caabfaf228fbe8ab6d129</t>
  </si>
  <si>
    <t>5f944775bd47e27388f34caaac31649a</t>
  </si>
  <si>
    <t>76575700bd0fef8974ff82601ad505bb</t>
  </si>
  <si>
    <t>387434cf05d72ade8396f5d198ecf697</t>
  </si>
  <si>
    <t>fd9354a828aa2f49db34f6a1ec002aac</t>
  </si>
  <si>
    <t>b7558b356867cb5e6de5c76578a29143</t>
  </si>
  <si>
    <t>0645ff0009ebb4d475c7e9d30520dd21</t>
  </si>
  <si>
    <t>5dcfdc2d68c1f6c738bbb12bedf7a6cc</t>
  </si>
  <si>
    <t>77db593eee0149b5e2bfac62a6011a4e</t>
  </si>
  <si>
    <t>6be9be082a8d228c8d43056cfce0c147</t>
  </si>
  <si>
    <t>7bb7ec02511e66d678f70848ec8d3366</t>
  </si>
  <si>
    <t>da225d51cdb2a615ac38734cfdaebab4</t>
  </si>
  <si>
    <t>203acfb176ad05fd52bc951bd747ad91</t>
  </si>
  <si>
    <t>1620281609b2789ef7989b3265834051</t>
  </si>
  <si>
    <t>d34b43bca6cc1cb6d49c06d6090770eb</t>
  </si>
  <si>
    <t>c28cd8ef1cfe5d9a1529bae6a9cd617e</t>
  </si>
  <si>
    <t>4f04661f0e0a1a23f6d87956884f4a02</t>
  </si>
  <si>
    <t>eb5f1eb411fccd8696f979bcf81bb92e</t>
  </si>
  <si>
    <t>f8d1bd3e890e8a6792efb7acfc9a4853</t>
  </si>
  <si>
    <t>de0118eda0bf4900eee8cb706027f55a</t>
  </si>
  <si>
    <t>aa962f90c14940f2df3c6184f35a2184</t>
  </si>
  <si>
    <t>5bd233924f0b9c52492bd5a92e5ab2d3</t>
  </si>
  <si>
    <t>b02709d4e987b97b8713543629c82401</t>
  </si>
  <si>
    <t>952dfc4bcc1dce2062c0b0575ec23db7</t>
  </si>
  <si>
    <t>191613fb4f2b5148a83470f7332551b8</t>
  </si>
  <si>
    <t>f1036577176d907152534984bfd5018f</t>
  </si>
  <si>
    <t>beeee30f17612200615fd1ce39b41a43</t>
  </si>
  <si>
    <t>57f6d3bb73ed5867cdf53c4acff3f994</t>
  </si>
  <si>
    <t>2f9e3156d784ec07c5e1b8075263562f</t>
  </si>
  <si>
    <t>8ed4ed298924cd3a04016d50a5751e88</t>
  </si>
  <si>
    <t>a2115aed0dfabe789753c37481ea79d2</t>
  </si>
  <si>
    <t>3fc5c1a6a5cd92eb60f3144c0c5478eb</t>
  </si>
  <si>
    <t>77a87497893cb9fa026c8fb13c35a357</t>
  </si>
  <si>
    <t>eac67648168ca5875a655452939cf2d6</t>
  </si>
  <si>
    <t>13d1f1aae5f022a221984b4b9802a73d</t>
  </si>
  <si>
    <t>def6322635f4afb3da8756ad712957c0</t>
  </si>
  <si>
    <t>1c11b1c44ff1f6059f4fdf48bacf3e82</t>
  </si>
  <si>
    <t>87a635f625b39db6169bd9ad1bc63925</t>
  </si>
  <si>
    <t>e292b3a258a40c3489d65a60b9cad848</t>
  </si>
  <si>
    <t>d2c8a179d7dd7749412fc021f8ce8212</t>
  </si>
  <si>
    <t>c186ebe3937470a2f562a2dc0bc74dd7</t>
  </si>
  <si>
    <t>ff2e9b2298b4e147dd0e57c182d42528</t>
  </si>
  <si>
    <t>bb5ab09b0b5c111c6355e7c17d7bd186</t>
  </si>
  <si>
    <t>87fa3e925b3406c52f70ca7c5faccce6</t>
  </si>
  <si>
    <t>bbb23eb343ea788460a735b0d5df605d</t>
  </si>
  <si>
    <t>983ce15c5ab539ffcf3ac3b386133a35</t>
  </si>
  <si>
    <t>3ef6bcdda6193f8657168ba7e8b3e948</t>
  </si>
  <si>
    <t>2dfec57a2eeca47759f1bc36f72fd96b</t>
  </si>
  <si>
    <t>02cb7027f3074adf1407706d712298f7</t>
  </si>
  <si>
    <t>f88685f89f0fc651c3e767c64a23192c</t>
  </si>
  <si>
    <t>159d9198e0ccf96f69186d394d590fa3</t>
  </si>
  <si>
    <t>842b6e7534c63c7956d72bb3f64bbecd</t>
  </si>
  <si>
    <t>eae6b90fc5f39d2d76ea4edb84ade594</t>
  </si>
  <si>
    <t>3d0fabe57f53334a24d36872a001f23c</t>
  </si>
  <si>
    <t>37b9002ba4b83202d6a604f34e8bbb5d</t>
  </si>
  <si>
    <t>82a914d5f7af95901a18ef83b388bd4f</t>
  </si>
  <si>
    <t>082c30f193b1a499078fafbfa3a2d6a7</t>
  </si>
  <si>
    <t>5dbbb88d9ab8820dbe265323e2ab44a9</t>
  </si>
  <si>
    <t>cfb8af32c76c2ffd85a000a1e223f667</t>
  </si>
  <si>
    <t>310e89c32f0c576eb9e50723c1c23e19</t>
  </si>
  <si>
    <t>e4d1d4db8773f78303824f42f130c88f</t>
  </si>
  <si>
    <t>e27f75a6e3e2d3bb69d8b4b19b12c03b</t>
  </si>
  <si>
    <t>63ad1c833ae5ad87b55b35ceacb7921b</t>
  </si>
  <si>
    <t>c9a1595ae87467e3d6143d9c29542030</t>
  </si>
  <si>
    <t>d7140ab4028807186f9b84fe9f875506</t>
  </si>
  <si>
    <t>b647f540d673c123ae558b52796b5124</t>
  </si>
  <si>
    <t>af9c76f5f4f218b688c4e235dc38723d</t>
  </si>
  <si>
    <t>7d86c4aa9e59504b23f16c7ca68954a7</t>
  </si>
  <si>
    <t>2a6b1e93c109dcee771903291093117e</t>
  </si>
  <si>
    <t>9a07b32ac6acb2734d3da27111fafd4f</t>
  </si>
  <si>
    <t>465e8161fdbe4ef42b3b8371bd96100e</t>
  </si>
  <si>
    <t>49d4786fdea2f533a5aadced38470d5e</t>
  </si>
  <si>
    <t>6775b950cdc4da0ce39b261032f92c84</t>
  </si>
  <si>
    <t>ead893b6feb078f2a8f88787db56dcc7</t>
  </si>
  <si>
    <t>f86f46ee31cc78320b5970d106ed26cc</t>
  </si>
  <si>
    <t>c8d183fd253fd4e32482601ba1e36e27</t>
  </si>
  <si>
    <t>53d7d36edbbd0dade27d791e9f6b020e</t>
  </si>
  <si>
    <t>4537fa33050632b53247df7983dddff3</t>
  </si>
  <si>
    <t>e6f47b34d1d4104694e01fa73d072d5c</t>
  </si>
  <si>
    <t>475e0dfe76ac445fc716ef9eca7a00bd</t>
  </si>
  <si>
    <t>5e5f65b0204e38a3cfa1ef11f4fae391</t>
  </si>
  <si>
    <t>493264ead614f3a1fed5ad555318b37f</t>
  </si>
  <si>
    <t>2f5521a15f1ab0eb646209fa271d9de4</t>
  </si>
  <si>
    <t>42a356367b6ad82cb9655b48a378579e</t>
  </si>
  <si>
    <t>528588e5accc2b1c808576e68fd1d46c</t>
  </si>
  <si>
    <t>d58d1cce5f4ddbf91dec67d59eadd035</t>
  </si>
  <si>
    <t>7019575db90695209de9c7d983557bac</t>
  </si>
  <si>
    <t>752265739a6d8d671585c7b9c924b9d9</t>
  </si>
  <si>
    <t>4894ab6596d70a7721324f6ecb314e55</t>
  </si>
  <si>
    <t>4572c6711d139ed84a03b14ca9a6c76b</t>
  </si>
  <si>
    <t>2d141367a3c00a99a25764eced13ef4e</t>
  </si>
  <si>
    <t>854963422ef4369edb2416355e8323bd</t>
  </si>
  <si>
    <t>464a25f924f1b09db65da7840fa2eb2e</t>
  </si>
  <si>
    <t>ef05517739d9d696e069b1a16ca947fd</t>
  </si>
  <si>
    <t>059b6e617cb9675ad8bc74b7aa750e7d</t>
  </si>
  <si>
    <t>7efcc78e753fc4f4bf1a4c52af34eeb9</t>
  </si>
  <si>
    <t>e985dab0862fa067f40e4c0d54a7405f</t>
  </si>
  <si>
    <t>a8c4d2de67759109227a9c02ba34d293</t>
  </si>
  <si>
    <t>8c1b520fb18c4cd54ac3c058faf000d5</t>
  </si>
  <si>
    <t>5936701d9c981d5c0798f06e95e278b4</t>
  </si>
  <si>
    <t>9ea1203e5b988b66f3a348380106b77e</t>
  </si>
  <si>
    <t>f37ceab35e76b508f951fd148edead7d</t>
  </si>
  <si>
    <t>3b4a2b377fe671156cd586637d974f3f</t>
  </si>
  <si>
    <t>779a7c41849463b9f08aacd3d948a82c</t>
  </si>
  <si>
    <t>ed98c37d860890f940e2acd83629fdd1</t>
  </si>
  <si>
    <t>bfb252b3dd3e56fde4d0c9a31618323f</t>
  </si>
  <si>
    <t>e9822c89d083afa24f5613792a5851c2</t>
  </si>
  <si>
    <t>7658df283ca8d2e1a258dfc456fd4e74</t>
  </si>
  <si>
    <t>f23565614af219662cb662c56a0d2f71</t>
  </si>
  <si>
    <t>394907a7e0a1e9aec1cda252b4548179</t>
  </si>
  <si>
    <t>59aeb2ec44b9400fafd0b59e842959d1</t>
  </si>
  <si>
    <t>6ef34c0fc67f8eb9f2fee84357c1ae39</t>
  </si>
  <si>
    <t>fdee82051bea952f280e8f81b6e64f82</t>
  </si>
  <si>
    <t>2dd1110225406663fec91a10b3c47c4a</t>
  </si>
  <si>
    <t>9ab8b682f4ecc3c07216e7376007829e</t>
  </si>
  <si>
    <t>29e0119d96b893bbfd5ecea741a06835</t>
  </si>
  <si>
    <t>8c2c2b26ae4677e7457b0daaea13a8d3</t>
  </si>
  <si>
    <t>9a44abc905204e1ab8b71a8b7cb4b838</t>
  </si>
  <si>
    <t>95d2dcc6b6e2bf808404646e04b9748f</t>
  </si>
  <si>
    <t>04304d72305054a178c81ab24c4d2d68</t>
  </si>
  <si>
    <t>98095edd22a4a2d45b28419b5ea48668</t>
  </si>
  <si>
    <t>c36353bc20e464fa631292ac4a42bd17</t>
  </si>
  <si>
    <t>62c054e7296e562b344c8392de0bf58b</t>
  </si>
  <si>
    <t>a7f3396e13dbf329c0ee67624aea5a93</t>
  </si>
  <si>
    <t>e85fad5cf12ff1d6dd2ac745874e57ad</t>
  </si>
  <si>
    <t>098f664519835e5af0a1f20f4d778fdf</t>
  </si>
  <si>
    <t>8254431b670580cb6a10dbd28a833677</t>
  </si>
  <si>
    <t>d384b1c62ae84499639bcfbb3f9f8116</t>
  </si>
  <si>
    <t>ee4e3eec29f5f79b788a34d085455726</t>
  </si>
  <si>
    <t>c8be852c87c5ad138377bcd4fb27ee3c</t>
  </si>
  <si>
    <t>00ae7a8b4936674ebb701d4a23719a79</t>
  </si>
  <si>
    <t>a4ec07f740626256a023968312b84b02</t>
  </si>
  <si>
    <t>5f8af87da2123c6841b3941b3b5f478e</t>
  </si>
  <si>
    <t>d8148e06f2f2b366a0c8df064103223b</t>
  </si>
  <si>
    <t>8259a05b7ec596413201d74e896333d1</t>
  </si>
  <si>
    <t>5ec6f0269bc66a9f965c2fdff5af3652</t>
  </si>
  <si>
    <t>255a21c87a4a96bae0476d10dd3800e0</t>
  </si>
  <si>
    <t>faa0a8e07c82b4188dac82ef1d170979</t>
  </si>
  <si>
    <t>79d1b9fc8db94431a92d87a19439ecf5</t>
  </si>
  <si>
    <t>68c5cb2a721e1c90873c96888b8317da</t>
  </si>
  <si>
    <t>92e67541116c67957bc7f645536ca512</t>
  </si>
  <si>
    <t>0bc2f31a926a812c0002115befdfdebe</t>
  </si>
  <si>
    <t>9296285ad7fc6a1f332b14294d846de7</t>
  </si>
  <si>
    <t>ba3f824b4ebed08a7a4bf92937017703</t>
  </si>
  <si>
    <t>32b72e8b9ce039ddb7a5d884d7b4d30b</t>
  </si>
  <si>
    <t>1daedabfc80ee1a5cee98761da016d8b</t>
  </si>
  <si>
    <t>db0739bf37fcce80c6016745316101dd</t>
  </si>
  <si>
    <t>e909df6bbac7fafee9713f25cd6913cf</t>
  </si>
  <si>
    <t>238cc4ab4cd49aa28c33016beb865c3f</t>
  </si>
  <si>
    <t>7ae84ff984c3b48b715c8f3130bf97b2</t>
  </si>
  <si>
    <t>59dccb56096ce22662c9a3f2f2312f39</t>
  </si>
  <si>
    <t>8ebae9815269538d42b9f5d1c1950ff1</t>
  </si>
  <si>
    <t>e326a262b6e44dcbb1df6b74f9aea574</t>
  </si>
  <si>
    <t>3bd3e7a970612f2a863088c909ef42f6</t>
  </si>
  <si>
    <t>7f59e384ee31edc27aa774219e5019f4</t>
  </si>
  <si>
    <t>0a5235f11c613716411d3a631d55fc60</t>
  </si>
  <si>
    <t>657938f6cc6b388ef70d756aeeda75a9</t>
  </si>
  <si>
    <t>7c7b50bf10378ca615ca44f0413bc73b</t>
  </si>
  <si>
    <t>e839eca104c8f6c0c1234e9d8d613b2a</t>
  </si>
  <si>
    <t>4608a27e9e60c05b054631def491e7af</t>
  </si>
  <si>
    <t>bb0b676d5b0925b1ef529d78548c37b9</t>
  </si>
  <si>
    <t>ac9dfcb098b29edba5d0cbd3b4febefd</t>
  </si>
  <si>
    <t>a72251c0fe5a71feaa94ae55c2257e0d</t>
  </si>
  <si>
    <t>2285d8448d2a9e6ff6bf3abac605403f</t>
  </si>
  <si>
    <t>629af6001c311533699b7c3a91557aa8</t>
  </si>
  <si>
    <t>7e25a709518d3b5b51fab58d605ea0e8</t>
  </si>
  <si>
    <t>dfcff7794f6db4501f11326cde0e1f8e</t>
  </si>
  <si>
    <t>c74cf1ca276671008659269ab5a0d058</t>
  </si>
  <si>
    <t>5210b81b464dc0a92a977632cb6e8a6e</t>
  </si>
  <si>
    <t>cdb1c73916a0078aba40629cf9f26cff</t>
  </si>
  <si>
    <t>1cc4e549e16c732db4d9228fce789407</t>
  </si>
  <si>
    <t>9450a19a745c16784964ea86003dc665</t>
  </si>
  <si>
    <t>36dfc1a57aa696c9c9a2c47aa4799326</t>
  </si>
  <si>
    <t>d3458eb6736b9c95163fd28cf79e4769</t>
  </si>
  <si>
    <t>8f6113583cb848cc612f68992c04190e</t>
  </si>
  <si>
    <t>8a69cf5a653d618d1486222d565dc71a</t>
  </si>
  <si>
    <t>a6f118bcb8721211afbb36e4a1e63610</t>
  </si>
  <si>
    <t>4c374f090868ac5a5910f6b1fd383c25</t>
  </si>
  <si>
    <t>d708b88543d7c2b7c9eb0b31864c8ca1</t>
  </si>
  <si>
    <t>b85cdbd154ac1e60a0e2228705294c54</t>
  </si>
  <si>
    <t>5047f709b6661ac4e79c4818271ee799</t>
  </si>
  <si>
    <t>cec3548a1677f74061b3802ecdb9e593</t>
  </si>
  <si>
    <t>1fb143495c17f9d09e20b8016a8e5430</t>
  </si>
  <si>
    <t>bae1ccf3fe7baf222a4240bab9c095ca</t>
  </si>
  <si>
    <t>acd45245723df7cb52772a34416b41b1</t>
  </si>
  <si>
    <t>850f385057143a59fdc6840f5fb58c63</t>
  </si>
  <si>
    <t>28102fcf855de00539e3b6ab0920648b</t>
  </si>
  <si>
    <t>23a868333bc15837fc68d57a8287bf06</t>
  </si>
  <si>
    <t>a37d74c80da3b0cbd44c246918d31ea8</t>
  </si>
  <si>
    <t>9524a96b9422d6296e14ba9ae6d95ac4</t>
  </si>
  <si>
    <t>4fee0b89c704a8bb6a4431a63025b6da</t>
  </si>
  <si>
    <t>718216cd5a2cbb1cf695c655788c2aab</t>
  </si>
  <si>
    <t>6507e6d141c37a9f7813b5432ba24844</t>
  </si>
  <si>
    <t>7828ebfebc66999cec37ddc06c63870f</t>
  </si>
  <si>
    <t>5a13b2c8622862250d7b78581dfbb759</t>
  </si>
  <si>
    <t>4600963d4b12ee01d7393b723a34516f</t>
  </si>
  <si>
    <t>7d37dfe2d455b75635ec0d1ce73cfc4e</t>
  </si>
  <si>
    <t>7207091d29c0f0df59dfe6e1cb216f2b</t>
  </si>
  <si>
    <t>c367cabdade3f33ea6c9ffcb5878a356</t>
  </si>
  <si>
    <t>d907363eb029510b5ebe3bb438dec976</t>
  </si>
  <si>
    <t>28c723236c59abdde8cca758e1afd07a</t>
  </si>
  <si>
    <t>51e165f36c599cd6ae24f289356abcf2</t>
  </si>
  <si>
    <t>30f1c325f7c1c138e27a82ba984ee5bc</t>
  </si>
  <si>
    <t>b41cc5a0872a7fd886b2cb2e300dbe7a</t>
  </si>
  <si>
    <t>ecb3c47121629f6c378f25a3185b9283</t>
  </si>
  <si>
    <t>23c8185c60bb06f217a2437ffc73e45f</t>
  </si>
  <si>
    <t>52586b1b9916f51d8bf0d76295da9f6a</t>
  </si>
  <si>
    <t>0ea5760bfbfe671160e0599cf68f1981</t>
  </si>
  <si>
    <t>d0d17a407c7f31de95587389db1cad3d</t>
  </si>
  <si>
    <t>54c48a1401020a79d5d52ff20cb07aa7</t>
  </si>
  <si>
    <t>42120fdf9e2fb1cf82882ebca7e86db6</t>
  </si>
  <si>
    <t>f7851f9eb3d5ff0bee53bae976c77c8c</t>
  </si>
  <si>
    <t>cc09da6c606c28d227e63092534166fd</t>
  </si>
  <si>
    <t>605eab4c9d7b2b8aa7e4b8f8362146b5</t>
  </si>
  <si>
    <t>7275595649b571520b66127a7da3282f</t>
  </si>
  <si>
    <t>c3f2036b1de806c740a50b53bc3255dd</t>
  </si>
  <si>
    <t>d9715bd8635503e2e6bf01a078df8c10</t>
  </si>
  <si>
    <t>9d71ed3bdd31105ae9fff4690e74b78d</t>
  </si>
  <si>
    <t>bd9eab44494104736e6edeb1bbce8e35</t>
  </si>
  <si>
    <t>93d350ebaa988529d9b1988c454035b2</t>
  </si>
  <si>
    <t>85eda86e7e2d402f5b3bfa90de8e2ec8</t>
  </si>
  <si>
    <t>5d2ff43aa9d044bfeee7a47f21b05f8e</t>
  </si>
  <si>
    <t>f2e140e28d86f0b4e360012c50983e22</t>
  </si>
  <si>
    <t>d2583409621fd344d75d3a27da727c40</t>
  </si>
  <si>
    <t>e85a7df9469c9d0c194f92a5dece760a</t>
  </si>
  <si>
    <t>ee26442f130a74cb3b1d184ece5acd12</t>
  </si>
  <si>
    <t>7af55e090c72474dfc02e91b82ed8c25</t>
  </si>
  <si>
    <t>18f4bd3e68ff66e98c8c5afefd502ee3</t>
  </si>
  <si>
    <t>ff6c4756c64b5b474194ac300f8b45fd</t>
  </si>
  <si>
    <t>d14cc71ad2d00bf56df0686d956d6ac1</t>
  </si>
  <si>
    <t>224a1c3b43aeb4ca968d4164331fc8cf</t>
  </si>
  <si>
    <t>efc7c29e1816bb3d30c1e8c207bf87ca</t>
  </si>
  <si>
    <t>8810a5e7c83bd0f3fd59dec5491fbb2f</t>
  </si>
  <si>
    <t>f232d1da0838df24b1d767072fb6ad31</t>
  </si>
  <si>
    <t>60b17021cb20c803ad265dc1847f06a4</t>
  </si>
  <si>
    <t>bb24f9658de05baa4397140cb9116911</t>
  </si>
  <si>
    <t>320e6748fc08ae549af6b07874fe6149</t>
  </si>
  <si>
    <t>4fc44d78867142c627497b60a7e0228a</t>
  </si>
  <si>
    <t>1c2b9188a3ec985a80fe268c3d0af21b</t>
  </si>
  <si>
    <t>370098d35ccd8a2af86b57c81ac7d24f</t>
  </si>
  <si>
    <t>9d71dfb3ebb4e219c2d5b658c31cc476</t>
  </si>
  <si>
    <t>65dd9664feba93680da24da77168ad7b</t>
  </si>
  <si>
    <t>6f794a3ab5fe97d2aaad912ea4f81645</t>
  </si>
  <si>
    <t>0a979eab29ef830d6363887a00907fb3</t>
  </si>
  <si>
    <t>2e9459cba62b0d848703c2c3d1c50abe</t>
  </si>
  <si>
    <t>702019955fa998a0414ab1d64a9984e6</t>
  </si>
  <si>
    <t>7ed96ba7a198e5f00ff7c88f85ee2c17</t>
  </si>
  <si>
    <t>ba43195b0f997630dab0e5b6dae0a6ab</t>
  </si>
  <si>
    <t>cf02431ed62ac1e9b3e2572201295463</t>
  </si>
  <si>
    <t>cb4063ae2e143a81d00c140fc62fc71f</t>
  </si>
  <si>
    <t>57a4b7121a801f70f8f022cadef110c9</t>
  </si>
  <si>
    <t>40d2a869f24d0fcaf5a569330470313d</t>
  </si>
  <si>
    <t>1700e1cfac9c6837da3ccdb6c36c77de</t>
  </si>
  <si>
    <t>edee11c6be644a02ad79dabf630c41ee</t>
  </si>
  <si>
    <t>dff7f8766eb0c26b8cfbc2147c33e1e4</t>
  </si>
  <si>
    <t>a59fb8ccaa86ed1735609ef562f2c6e7</t>
  </si>
  <si>
    <t>7440954562ac54f803e472bc3491287d</t>
  </si>
  <si>
    <t>2066d97e219a2639a073fa775cf5664b</t>
  </si>
  <si>
    <t>e7e81487cee935dda2f15d591657bab2</t>
  </si>
  <si>
    <t>c73b0385112900ca02c36977ef4796a8</t>
  </si>
  <si>
    <t>fd5927a8b0df47e0c144562b54b228f2</t>
  </si>
  <si>
    <t>f86be73e2deb7e4d522ee8922cc02bd7</t>
  </si>
  <si>
    <t>2945fffb2526d91c5bcc9a256cc49bdd</t>
  </si>
  <si>
    <t>15e281b810d3f48fd7f4e089ae5d25f1</t>
  </si>
  <si>
    <t>9ac6d546ec51d8d707fc69e65a54e418</t>
  </si>
  <si>
    <t>9ba31b95aa2ad7ab24bcd9f64a89ea43</t>
  </si>
  <si>
    <t>de1324ea1b95dba92d0920207fb24494</t>
  </si>
  <si>
    <t>122e1fa741b4749cb51d77c6a3f8107a</t>
  </si>
  <si>
    <t>18d4a70e332d1cba03d4bc1530aa3df3</t>
  </si>
  <si>
    <t>466466045d6dd169bdd4ab10d2361ac6</t>
  </si>
  <si>
    <t>bb21a8a9e033eddfd4f1783bcdb5b264</t>
  </si>
  <si>
    <t>80a0f4a6ed94bfc597b4997d2afcd70e</t>
  </si>
  <si>
    <t>55c93866f8f79f873b99a401a7428a6c</t>
  </si>
  <si>
    <t>36530871a5e80138db53bcfd8a104d90</t>
  </si>
  <si>
    <t>56e26a902ce7881f0a64c34a8192b537</t>
  </si>
  <si>
    <t>4556e8c7a1fb280f57f939007f33c799</t>
  </si>
  <si>
    <t>c1f995d5d345022dea94f7fba75dbe1d</t>
  </si>
  <si>
    <t>e9b0fa065e571c5a22a09c8d3b7e8fe5</t>
  </si>
  <si>
    <t>256ccc96b2c931006d95ba7a05181037</t>
  </si>
  <si>
    <t>4d86c229336b1039a22133f90763cea2</t>
  </si>
  <si>
    <t>c5f424c38dfa71a2340c9a98e4d6f48d</t>
  </si>
  <si>
    <t>db3d48fd23bba176f603903cb139ccb0</t>
  </si>
  <si>
    <t>e13fa6ca33d94bcbfd570edd20e475a9</t>
  </si>
  <si>
    <t>341448499e2f0a320da3acdac898c218</t>
  </si>
  <si>
    <t>24d1d9f9bceae1483424740db703985f</t>
  </si>
  <si>
    <t>5bf501e7ed04b562910ef79503959520</t>
  </si>
  <si>
    <t>0a6941f89f53dc1f622f877b23601ed7</t>
  </si>
  <si>
    <t>6308e2b09c21b19ba8950c494a9468d6</t>
  </si>
  <si>
    <t>a462c8de1c8c82abe3661cb123a167c4</t>
  </si>
  <si>
    <t>6768cb78210385f2578f95a1329fe903</t>
  </si>
  <si>
    <t>5466d76b73c2c9ea826b3fc661288d0c</t>
  </si>
  <si>
    <t>3a67e05f7b4f7fe736e90e6acc8689b3</t>
  </si>
  <si>
    <t>bf294e9fc4071077ff5ffbeb803602fd</t>
  </si>
  <si>
    <t>d24f01de1dce380fb010847ceac48413</t>
  </si>
  <si>
    <t>0858bbf6d922af574797281c8df8de5c</t>
  </si>
  <si>
    <t>7876543fa2ace4e27b82861d1330ecb4</t>
  </si>
  <si>
    <t>686000ebfaca7883583f123c458a89b7</t>
  </si>
  <si>
    <t>92c55117a3367e40dd561583a49644a5</t>
  </si>
  <si>
    <t>d06353378a1ff1ae9d69e21e97c78906</t>
  </si>
  <si>
    <t>3923e3ade70348985bd2ca389905cf19</t>
  </si>
  <si>
    <t>6021e72cbaae84fabb1a8d6908d2e407</t>
  </si>
  <si>
    <t>c835e0746829dbae8bb92fb818ba654d</t>
  </si>
  <si>
    <t>339e96f024a9610f63ae9e1c65af559b</t>
  </si>
  <si>
    <t>9b9a7ecc01bac06fcf3c50980c5ed885</t>
  </si>
  <si>
    <t>0c9c4a61bb41aa0184a25922a829bd51</t>
  </si>
  <si>
    <t>e5a58d1234244beda4f172c2e3711d11</t>
  </si>
  <si>
    <t>54d591a90dbfa19ae578252a9b5a2720</t>
  </si>
  <si>
    <t>c0b467fc5a41347b9e8e6000e3526d21</t>
  </si>
  <si>
    <t>e89ced624c37029ad8e8e12f036a1a55</t>
  </si>
  <si>
    <t>6d6a99c4cfaa3381cbd4e86237bf699d</t>
  </si>
  <si>
    <t>b9a9e9876a24264089b78553266b219f</t>
  </si>
  <si>
    <t>1f97eb43070457cfac15e2d29e13e855</t>
  </si>
  <si>
    <t>a7e9c89f44760729cadc85cb2d282e1a</t>
  </si>
  <si>
    <t>fb7aedc5796ee214a87461ece45355e7</t>
  </si>
  <si>
    <t>a319e5a7d941ce5f60830d792323b3d2</t>
  </si>
  <si>
    <t>5bc73b0c41be139e802a0e8f361713db</t>
  </si>
  <si>
    <t>3b44236022543714625fb6d8daaa0734</t>
  </si>
  <si>
    <t>4888eb67727162d62e275521e8d6bf41</t>
  </si>
  <si>
    <t>29151dfe1230f3ba25895f717989adaa</t>
  </si>
  <si>
    <t>233c8509a65f222cf855765d0784b68f</t>
  </si>
  <si>
    <t>c3282d67d6e224add80f8bc4b9edc1a7</t>
  </si>
  <si>
    <t>40262293c197d4d72d008b6c544f688c</t>
  </si>
  <si>
    <t>63b6bb683b45ebaf42d0979fae65ad35</t>
  </si>
  <si>
    <t>122a6d89b8a3ee8fe039b6990c1dc226</t>
  </si>
  <si>
    <t>2e38d7f14f8375c85810037fe8a766d6</t>
  </si>
  <si>
    <t>c5dad23638f05002b5af4579f0437709</t>
  </si>
  <si>
    <t>df13cbaf3230c62a4b582317936e8a39</t>
  </si>
  <si>
    <t>668a90230a093eded715f999c5c93610</t>
  </si>
  <si>
    <t>c9f82228090c2fa7709d20648f66e84f</t>
  </si>
  <si>
    <t>45de33f845159283ab4792dec56ba9d4</t>
  </si>
  <si>
    <t>066e2edfc5e388bb574fda4a61911b9c</t>
  </si>
  <si>
    <t>3b510aa86c6884da9a0f2d9960b2d9c1</t>
  </si>
  <si>
    <t>94a4c515439bdf79c3380fd5372f516c</t>
  </si>
  <si>
    <t>39b208d309c95588bf7a4ae2f20b9232</t>
  </si>
  <si>
    <t>b165a0179ee138cb24d5cffb1129afb5</t>
  </si>
  <si>
    <t>b6cd84e6c9328ed77a9e0401e661eeb8</t>
  </si>
  <si>
    <t>b2bd1f09c1b8a4a36940f6f6e49d5dec</t>
  </si>
  <si>
    <t>b4a61133656060766f7357f4a21777eb</t>
  </si>
  <si>
    <t>9aeff482efab96799fcef240b00a589e</t>
  </si>
  <si>
    <t>7e95c60b8d79f6442ff63f84f8abf85b</t>
  </si>
  <si>
    <t>e0ad0779328f1dbbeaa5f2ae58ca67d1</t>
  </si>
  <si>
    <t>55fa65fb6301cf8303e21fb769300614</t>
  </si>
  <si>
    <t>35f069c19a16b1ef6a4c4fda664db415</t>
  </si>
  <si>
    <t>34ea732800750b670e5f33c56ab3a94e</t>
  </si>
  <si>
    <t>dbf6633516ca4df83ac9e96e2100846d</t>
  </si>
  <si>
    <t>98d069c561ebb323c7a43ec817b36dd4</t>
  </si>
  <si>
    <t>85aa425106ebd563ef29f08d6cb0f4d0</t>
  </si>
  <si>
    <t>592f7e6106642583c61e25ecf2cb8cef</t>
  </si>
  <si>
    <t>7c596c1da3694fa12ca3f95b52131d6a</t>
  </si>
  <si>
    <t>cd4f9a974c6789b89069a844779294a2</t>
  </si>
  <si>
    <t>74679da034802e519a33e412d6b3fba2</t>
  </si>
  <si>
    <t>7f126ce314da7b5c37034cc7b24873a5</t>
  </si>
  <si>
    <t>29867728eef5282c4181cbed99246268</t>
  </si>
  <si>
    <t>e4d30fd714b8811d4c77924ca7e95c42</t>
  </si>
  <si>
    <t>458c3becc527a774b463c7beaa28b105</t>
  </si>
  <si>
    <t>6902085f87f26d8b456a15744f9f02be</t>
  </si>
  <si>
    <t>8d58703c7926bd13b718863681e60e42</t>
  </si>
  <si>
    <t>615881190acfd290a2122e6e4d6055c8</t>
  </si>
  <si>
    <t>7eee54ba457fae7999f42b79f623fd66</t>
  </si>
  <si>
    <t>b7bdc23d8ff245351c92e17acace9a61</t>
  </si>
  <si>
    <t>a34caabc66a97d7d5228c0c98789ea62</t>
  </si>
  <si>
    <t>bec70895c5fa3cbcdc432463d182bf30</t>
  </si>
  <si>
    <t>ad2730b7abb692df187294b85fc0705d</t>
  </si>
  <si>
    <t>ca59a12c00e1e5fd88c42789115fb8d3</t>
  </si>
  <si>
    <t>5e8dbd59abee490ba3f319a92089c668</t>
  </si>
  <si>
    <t>f726f658e548a5e6e7f2c8f4ee47d73f</t>
  </si>
  <si>
    <t>06c94a45382f44abb2968a87bcee9bcf</t>
  </si>
  <si>
    <t>57d81bf4762c3335d0c6f021fe001856</t>
  </si>
  <si>
    <t>2873848ac91aacd7879b4ef97d16a609</t>
  </si>
  <si>
    <t>f7943f103569d2bb8a79fe584fcd07e5</t>
  </si>
  <si>
    <t>a9e4a67cf6910c059f3a0764fcd0a020</t>
  </si>
  <si>
    <t>0fad48ba2bd342255e22306b075915d4</t>
  </si>
  <si>
    <t>a08f93229ff75ba67fbdc36e6ad7c5c7</t>
  </si>
  <si>
    <t>6c122d18e485014d7f23bd0093465404</t>
  </si>
  <si>
    <t>c1b370b659841b645967ebbac6a5adae</t>
  </si>
  <si>
    <t>45c653bdeb327fde86e2a52bd3d33e89</t>
  </si>
  <si>
    <t>7720e8564b9fee98c22438680fa85cfb</t>
  </si>
  <si>
    <t>3840fe9112c9177e852ff72b8c6af01e</t>
  </si>
  <si>
    <t>b6bc19f6d8e96c942441bf9f4d155c1a</t>
  </si>
  <si>
    <t>bb9312c3f3c390fba4d05856798016ac</t>
  </si>
  <si>
    <t>421d08636eed6cd2041826b40405c194</t>
  </si>
  <si>
    <t>17035df89fe5138ee57b9c50628f4000</t>
  </si>
  <si>
    <t>d9d4a02bb9f1087deec1dae728740cdb</t>
  </si>
  <si>
    <t>1000c0dfd7d9affec26d0db83e5063c4</t>
  </si>
  <si>
    <t>3c718ce3cdec0d5e7bc54d52da94930a</t>
  </si>
  <si>
    <t>2bafcaecb60350e62797b7bfd0fa1e54</t>
  </si>
  <si>
    <t>bc013111c60b015626cc7e438ddb0823</t>
  </si>
  <si>
    <t>1171937d77aa6201e76bccec4b87d8a9</t>
  </si>
  <si>
    <t>578fd2f519e7343bed8dff61f0af122a</t>
  </si>
  <si>
    <t>3fc22e5676244cf405146dd191909147</t>
  </si>
  <si>
    <t>442d76affff0114c57a8b5e3af634638</t>
  </si>
  <si>
    <t>b0ba58e96fcf1892b604e398e472af5e</t>
  </si>
  <si>
    <t>ae0acbbd5784a07b8db912c8dd532ce6</t>
  </si>
  <si>
    <t>4d3144d146f15c73378b715f90be85b9</t>
  </si>
  <si>
    <t>f9c78e6e58306dc81efbbada1ac11f24</t>
  </si>
  <si>
    <t>0b36b5725c37564b933ec5845f63b635</t>
  </si>
  <si>
    <t>a7b6379e7ca83fc534678ad86108cff7</t>
  </si>
  <si>
    <t>75bd7a3255b9a2efed8a2673eb31f2b3</t>
  </si>
  <si>
    <t>dfd973e5e8ca86a5abccf718e6ad264e</t>
  </si>
  <si>
    <t>3249b34ae4cc68e38502abbad5c972b7</t>
  </si>
  <si>
    <t>baecab6aa46c7e85eef3615a18859e23</t>
  </si>
  <si>
    <t>12a72e49c959db8d7552036e53a67f49</t>
  </si>
  <si>
    <t>34ae1a80ab2f660940fbf9a2110f86e4</t>
  </si>
  <si>
    <t>49ec6dcd0e22a1a2eb4657b5f02046da</t>
  </si>
  <si>
    <t>61bf21d981c7e4816f5026ded6da2009</t>
  </si>
  <si>
    <t>8d607893abaf69faeb1313f7cacfeca1</t>
  </si>
  <si>
    <t>9d37855b28af22217050bb2877da8d3e</t>
  </si>
  <si>
    <t>a8ffeec877ba50593ec90692e457e042</t>
  </si>
  <si>
    <t>8a73953585d1e53096b1003a5e2dfa4b</t>
  </si>
  <si>
    <t>42a5f0ddbf1e377e7d31ef5957b62c0a</t>
  </si>
  <si>
    <t>7674897136f94bdf9124c9ea0542b006</t>
  </si>
  <si>
    <t>90e0d38d1d5842547ebd5cb95069c1f7</t>
  </si>
  <si>
    <t>73573871323db760fe4f1b0c508ecff0</t>
  </si>
  <si>
    <t>19b937e69325e082324396a05313613b</t>
  </si>
  <si>
    <t>2f714aaa644b07c24034a4bcd08f14bb</t>
  </si>
  <si>
    <t>3120b7403aff618e67e9457cd794c0ad</t>
  </si>
  <si>
    <t>2894cc15228a7127f78cb41017091b4c</t>
  </si>
  <si>
    <t>2559552ea70a7caa245eca67f410a3f4</t>
  </si>
  <si>
    <t>f9343125e70ddf02e5f091885f0d7920</t>
  </si>
  <si>
    <t>246ed527fc17d711f0b578e0bd407257</t>
  </si>
  <si>
    <t>8cfda98bcf56276214f825ebb636de75</t>
  </si>
  <si>
    <t>f1860618b7674572f1f08801ab36833f</t>
  </si>
  <si>
    <t>c11c997259391d3bd0a950a34e7e5222</t>
  </si>
  <si>
    <t>0bf20dbe580a4ca2a717523e7bf6c610</t>
  </si>
  <si>
    <t>330a8410950e2c8bd89631999a37b2c9</t>
  </si>
  <si>
    <t>0f8415c6898be42b337b26a77fcecbee</t>
  </si>
  <si>
    <t>f204f70875d6c6b3ef8858487847fec4</t>
  </si>
  <si>
    <t>9bc4b2deaca0c4b762c45b03a70c030b</t>
  </si>
  <si>
    <t>52d4e964678f749ad4f638a329d88954</t>
  </si>
  <si>
    <t>0ba1fcf42e40850f464b8ca9b0b5e9fb</t>
  </si>
  <si>
    <t>e1c8db2b171d2ae308661565de58f1ca</t>
  </si>
  <si>
    <t>30f9a19b0813c91db4efc5ed582b0bff</t>
  </si>
  <si>
    <t>0505a29e827a4c609b3fd250c0313bef</t>
  </si>
  <si>
    <t>980b9d90ba2a50d790779e0d8d6dd24e</t>
  </si>
  <si>
    <t>3443749ed04d4b33597a21fc22e24a4b</t>
  </si>
  <si>
    <t>9f00b61adc60e20d3af1622decd2820b</t>
  </si>
  <si>
    <t>b90e0b3baf0ccf666aa0e0631dfdb174</t>
  </si>
  <si>
    <t>43704b87832e6d18cbfc465c207f11f1</t>
  </si>
  <si>
    <t>13a4fe3b64aac56f600ed7ff191415c9</t>
  </si>
  <si>
    <t>b0abfb398741998a8e47cc773b5e0edb</t>
  </si>
  <si>
    <t>9fcb5798168a0661c0dec96bf0682e92</t>
  </si>
  <si>
    <t>ebb74d4849355d5e199da48333a12ac2</t>
  </si>
  <si>
    <t>5f1c6f4cf77108f298378c829da557c2</t>
  </si>
  <si>
    <t>fe8f4055f38e22b71472cea8d0d2ecbf</t>
  </si>
  <si>
    <t>0756fac8c4aef0446002871923cc6b8f</t>
  </si>
  <si>
    <t>6e6baca2f9f4e9604f296850486a01b4</t>
  </si>
  <si>
    <t>14f0429b74bbb862693e5a88af6f6f6a</t>
  </si>
  <si>
    <t>9e5608d7d556337c7a3f1bb6f0eea5b4</t>
  </si>
  <si>
    <t>930e558d49307bfece16cef73bf168ec</t>
  </si>
  <si>
    <t>45477fa590eedcc1f123ccf3fb69fd6a</t>
  </si>
  <si>
    <t>62fe29a53926ef67e73c4b5f3e1ba6f3</t>
  </si>
  <si>
    <t>335046c7c87cf6b4d47ce63b22c563b8</t>
  </si>
  <si>
    <t>6d3c3a50a1334e596c7d23901c33a8c7</t>
  </si>
  <si>
    <t>d31eb970bb1acce19ffa95359ac4de15</t>
  </si>
  <si>
    <t>6042c0c3800159373b3343dd442c86bd</t>
  </si>
  <si>
    <t>f525c0ecd4bf2ca6f355b416fdea988d</t>
  </si>
  <si>
    <t>be65bdeffac02d6d8d3b667875e6da05</t>
  </si>
  <si>
    <t>a65e61b2cf7bed6e9df047a709f06242</t>
  </si>
  <si>
    <t>e2cdcd4c94e29518c33449c5afe27583</t>
  </si>
  <si>
    <t>a46dac4a7a15e660ad481ebac20f3d3b</t>
  </si>
  <si>
    <t>a9382cd3e21d2a6ede15bb6709f37a82</t>
  </si>
  <si>
    <t>94b90e43b3cec4251776edad146a8538</t>
  </si>
  <si>
    <t>bd1b3292531bf8f2cf14a4f448b2226e</t>
  </si>
  <si>
    <t>eeb03ce693fcd06d0f6c65eb4411b9a6</t>
  </si>
  <si>
    <t>da6605100e54eca7235efaeb6d9717a0</t>
  </si>
  <si>
    <t>a7014e8529a3c8fb841862e33476d9fe</t>
  </si>
  <si>
    <t>df6d8b7768a047c2981bae0a24afbb01</t>
  </si>
  <si>
    <t>480aee4fedab58b9f471d24d8656d8a5</t>
  </si>
  <si>
    <t>3016aab208504e35592823875a18d588</t>
  </si>
  <si>
    <t>0718634f87a84ae0468224ecca3584d1</t>
  </si>
  <si>
    <t>66f590d82872f3771232770be92a8d0d</t>
  </si>
  <si>
    <t>fa7350560340db860366a72e01c37687</t>
  </si>
  <si>
    <t>9028ef4088169735678d41597586d167</t>
  </si>
  <si>
    <t>ec186af7a6d14a2a52ea8cc8059c0030</t>
  </si>
  <si>
    <t>dc8a41c3b06bd915d57fcd0e89973744</t>
  </si>
  <si>
    <t>50aaee0222d8f029430e6be4270f235f</t>
  </si>
  <si>
    <t>b5b17e32ff5821a918338446a51c6ce7</t>
  </si>
  <si>
    <t>7baf1221e608e468c3a2daa7aba9ac6f</t>
  </si>
  <si>
    <t>03344155603005842bd94ce8d65f2607</t>
  </si>
  <si>
    <t>bc5aa9543fab4ee1e790effd19f56e00</t>
  </si>
  <si>
    <t>e94908d1c33f4561463c8d27e8b9c914</t>
  </si>
  <si>
    <t>38bcb524e1c38c2c1b60600a80fc8999</t>
  </si>
  <si>
    <t>72c6b387a8a7211c63a087c477cc8458</t>
  </si>
  <si>
    <t>6b5c527f8d210097a9cfaddd7bf4ec94</t>
  </si>
  <si>
    <t>dfd954e67c5eeaa6432cdc40a6b66d73</t>
  </si>
  <si>
    <t>8b353b3ac8bd5c8a07201989bdcb8f93</t>
  </si>
  <si>
    <t>7e8621aee1744545201cf729ca143853</t>
  </si>
  <si>
    <t>e8aed7e2732f05f26379ccfdd493be62</t>
  </si>
  <si>
    <t>bf2c243928e9edad4fb07ba1555dda13</t>
  </si>
  <si>
    <t>be5d9df3cb44dbb469a80581ede808a2</t>
  </si>
  <si>
    <t>c15f5ea47fd3c921cc356e8b581da5ab</t>
  </si>
  <si>
    <t>fcb3eb19055137fc22ca9a5d695345fb</t>
  </si>
  <si>
    <t>8e65781b8f5e21774c8d7b09dd79b964</t>
  </si>
  <si>
    <t>61a1c28195e1234b1e16c4fc086723d6</t>
  </si>
  <si>
    <t>8fc77c04dfa38df89a157e9e81a75ac4</t>
  </si>
  <si>
    <t>f79a35da168301ae56922475da21117b</t>
  </si>
  <si>
    <t>c76b5689857b2dc863826762f8b07cd3</t>
  </si>
  <si>
    <t>701346c966bac66c241f305dabd8f61d</t>
  </si>
  <si>
    <t>37ce508071e29f853c9a6af4fb9be089</t>
  </si>
  <si>
    <t>67a133230aa69348648d14a177951fa6</t>
  </si>
  <si>
    <t>4d3d69fc5da58b96ec1c571580f89070</t>
  </si>
  <si>
    <t>390e38291abc646f3d82c77980db5e7e</t>
  </si>
  <si>
    <t>9aa6e0715c13dfb78529a2fe1a837212</t>
  </si>
  <si>
    <t>3757dc827b45811e32f858867877df67</t>
  </si>
  <si>
    <t>d3a156f7a2b75eb91917689326171a3d</t>
  </si>
  <si>
    <t>041fd411ba3cebfe101d1dadc0666ce6</t>
  </si>
  <si>
    <t>5e793b3edb0a058ff685ad346ce284de</t>
  </si>
  <si>
    <t>4cdeeb4be90a4bde94dc058f50a4d8c2</t>
  </si>
  <si>
    <t>c0663e7701a516c68fa3009dd4f93ac0</t>
  </si>
  <si>
    <t>af708ee16b7235a771351ce35ef441a7</t>
  </si>
  <si>
    <t>368a807c54f9394cce9b885904db58ee</t>
  </si>
  <si>
    <t>bdaf84a41035ac2fba8b7b3b7b75a626</t>
  </si>
  <si>
    <t>c5c6895d5f18ff51c8fb2af8121d1c9c</t>
  </si>
  <si>
    <t>bc8b2c869ce7a64ee059f716300aaed7</t>
  </si>
  <si>
    <t>0b137ac032763829e728afcfee3ac3f2</t>
  </si>
  <si>
    <t>7e68991a1a850b61d2a20fd75f462397</t>
  </si>
  <si>
    <t>b68feda578fe41870ba7a14082ce03fa</t>
  </si>
  <si>
    <t>ee6a6563831f675482a3a816f1bef6e3</t>
  </si>
  <si>
    <t>c3d8fe24facbdbcf714246c6aa420834</t>
  </si>
  <si>
    <t>1237d70df58d4f9a8bd929b9943f9b8a</t>
  </si>
  <si>
    <t>7581e8b8156b3dee7b8898cd0120ad19</t>
  </si>
  <si>
    <t>3d05beaecc79d768517b2542c5ffb040</t>
  </si>
  <si>
    <t>ea0ea2ab3f42182e8f428012daf9834b</t>
  </si>
  <si>
    <t>7921190dc054e6839a4cfc253a578377</t>
  </si>
  <si>
    <t>1bac6c5afd46ee5f279f46bfc081871d</t>
  </si>
  <si>
    <t>e5d5cc62d5d1e1a4e31d7e581247de3d</t>
  </si>
  <si>
    <t>0132fef017ccf586491ca3685de667df</t>
  </si>
  <si>
    <t>d951a2eceb245c4227c3d633d4a440f2</t>
  </si>
  <si>
    <t>d32e51406daab72e2dceefb08b096e13</t>
  </si>
  <si>
    <t>249ab511be189cb15af6bd65592d5c59</t>
  </si>
  <si>
    <t>62fd709303ada1fdabb94af48092000b</t>
  </si>
  <si>
    <t>2e8080693faebedb3ba68531167c6313</t>
  </si>
  <si>
    <t>20316f53ea8065f870f90eb423b39b1a</t>
  </si>
  <si>
    <t>125e97537241764b49f9051540737feb</t>
  </si>
  <si>
    <t>1661423345a0ae07b17e433cf752e17b</t>
  </si>
  <si>
    <t>dd8f12312aaed12f182c3b3f1b28f5ba</t>
  </si>
  <si>
    <t>daba15b22482aef49b282fcee1f05bc3</t>
  </si>
  <si>
    <t>04fecddbcf23f16238f35a21291ab7d0</t>
  </si>
  <si>
    <t>2f1a0775fbeb87d4cc9d66070ce0f897</t>
  </si>
  <si>
    <t>8e609b18311a0558de0c7508a9331031</t>
  </si>
  <si>
    <t>e08debbe8f44228bc16e6e292bff6f4f</t>
  </si>
  <si>
    <t>4ba72cb793dc362c1195e6237b2c936f</t>
  </si>
  <si>
    <t>6395828841eb4af7b78aa60f37b6ba40</t>
  </si>
  <si>
    <t>20</t>
  </si>
  <si>
    <t>f76887473f528c398659936663331251</t>
  </si>
  <si>
    <t>0067c6030d65af0ff98790158ddb0020</t>
  </si>
  <si>
    <t>dcddaf0d2359e8b282ad24f1d84857bc</t>
  </si>
  <si>
    <t>19e225ef3a439fce99ce796eb1972cfb</t>
  </si>
  <si>
    <t>4bdcfd987a364d49dd8423ba6c971c09</t>
  </si>
  <si>
    <t>55b8e1fb321cbab593e51c5c50031125</t>
  </si>
  <si>
    <t>cca5e85092bfd9c1cb6c4d936cd86ecd</t>
  </si>
  <si>
    <t>2a0d4cb4d13b9552d7556878a2b38f97</t>
  </si>
  <si>
    <t>e6655b62634767edbef6221a1ec2660e</t>
  </si>
  <si>
    <t>bfbe5ec8665cf556e806616b9620be05</t>
  </si>
  <si>
    <t>356725db39df6e32c250f1b4f1f78d9e</t>
  </si>
  <si>
    <t>81e8c09d522d219a0cd01783458d450a</t>
  </si>
  <si>
    <t>2118150cee01ae2de04990d1ec2d748f</t>
  </si>
  <si>
    <t>db207002d58fe7f53935e30c37bbe862</t>
  </si>
  <si>
    <t>7dedf1dc7e4fa0841ea52877fa906244</t>
  </si>
  <si>
    <t>be1339321b0b8d2b580979ffc3cbf745</t>
  </si>
  <si>
    <t>c4c4eeb53fad4c777483ae36fb805478</t>
  </si>
  <si>
    <t>9d465e0a985e7dbc3c4b76c71a479a1f</t>
  </si>
  <si>
    <t>9855472e23a51c2e8b310d215c717511</t>
  </si>
  <si>
    <t>774f5065182baf2e88e084e3f5eacf56</t>
  </si>
  <si>
    <t>851283a512a5a6634bc8957249592b26</t>
  </si>
  <si>
    <t>d8873f1bbe5dcb703bdb0aee14aa0948</t>
  </si>
  <si>
    <t>3e23de8d32d97af718ef5d441b322ec3</t>
  </si>
  <si>
    <t>8cc50a1b31f5542e2289304e7d6b039f</t>
  </si>
  <si>
    <t>d12938a56eae845fa37620309ec0eea6</t>
  </si>
  <si>
    <t>da7d7e53c86d326200b7b44b722f2aa1</t>
  </si>
  <si>
    <t>46db25fef4b8fb1f438f15f38808bde5</t>
  </si>
  <si>
    <t>88277a9285f6f57753cd60d110227455</t>
  </si>
  <si>
    <t>3a6a2dc663f0fb80336d420f85643ec2</t>
  </si>
  <si>
    <t>2321337240c200736e346c2445003fd3</t>
  </si>
  <si>
    <t>cfa77ac0694c1a3fca0789c087b84411</t>
  </si>
  <si>
    <t>b4e2b782ea1fa86d7abf9fc538af9005</t>
  </si>
  <si>
    <t>6ad336dba0613cde0e5717f50dc8c669</t>
  </si>
  <si>
    <t>bc76bb0ff492abd2cfc722349f3d62a2</t>
  </si>
  <si>
    <t>aa65687a2c44d9477d815b5e2d568901</t>
  </si>
  <si>
    <t>bde8e850ff076b1b4ddfb8e65c79893a</t>
  </si>
  <si>
    <t>adc34e61cc1a93fc2c76f9193190249a</t>
  </si>
  <si>
    <t>02bfd16c1a67263989b258fa92e20d3b</t>
  </si>
  <si>
    <t>941d8ea654e3550842584075b13918ef</t>
  </si>
  <si>
    <t>f5c44d261c4019b41901de79a7312376</t>
  </si>
  <si>
    <t>205fd64bd13038fe08ccceddf788336e</t>
  </si>
  <si>
    <t>f9c269acc160c9147022a141b439c35d</t>
  </si>
  <si>
    <t>91260d5d88d51354a02afecbec80995a</t>
  </si>
  <si>
    <t>dc8a9d1dc88367aef471e8e810c16ec9</t>
  </si>
  <si>
    <t>eaa3f732b5a4f293f5063246bd5dd67e</t>
  </si>
  <si>
    <t>7d2260eb32d8ffa02b4f4d6cad00d3e9</t>
  </si>
  <si>
    <t>1a9f85c859f73034acc85057b4899a8e</t>
  </si>
  <si>
    <t>305c60efcc38cee62ca817de65418a13</t>
  </si>
  <si>
    <t>b7daca2d24a93ab9351485e0bdcbb7e6</t>
  </si>
  <si>
    <t>e889aad082e12cd57386cac961a62d61</t>
  </si>
  <si>
    <t>314e4546a237e634908a80f2cebdf0fc</t>
  </si>
  <si>
    <t>c86abff82c66f9db0bbd012aba219921</t>
  </si>
  <si>
    <t>b6a71e3e9b924e0f363dbe847949141c</t>
  </si>
  <si>
    <t>a62140d1eb99239dd849b909a48a0971</t>
  </si>
  <si>
    <t>d7b0fbace1976ca8aeb0e670bfcaf77b</t>
  </si>
  <si>
    <t>e4962e485218f19e917d64b00c4afe7c</t>
  </si>
  <si>
    <t>84869e6e6b633fa602128f93f70e2c12</t>
  </si>
  <si>
    <t>5d9e2e83cfb9ded5dec80767e1d2226f</t>
  </si>
  <si>
    <t>e88f2d374afb179c85305c2e855f9d04</t>
  </si>
  <si>
    <t>52e305a5ced9a192a39d885dfe07d141</t>
  </si>
  <si>
    <t>18cd6a9b0923b2bbedcd5f6751ce3737</t>
  </si>
  <si>
    <t>c5816c6d12ac8e0bebace202a2774edf</t>
  </si>
  <si>
    <t>2c898efc01eadc9d297ade3fd9fe540d</t>
  </si>
  <si>
    <t>bc69ce22573ef61da22888eb42b976d1</t>
  </si>
  <si>
    <t>6b361f3f4c4dbef6a4e3e6c027eacfc0</t>
  </si>
  <si>
    <t>654b59e70552dabe9932c36967607cfc</t>
  </si>
  <si>
    <t>ed08d32792c528ba9942fd6b9e95cadb</t>
  </si>
  <si>
    <t>f5f04dd481f2adae96df163474755163</t>
  </si>
  <si>
    <t>a56c56edb4506114d21cb22affa258f9</t>
  </si>
  <si>
    <t>8c11e7320d48d441627a82aa47d9afc1</t>
  </si>
  <si>
    <t>dd5be9b9c0e3a99371fb16d0723543aa</t>
  </si>
  <si>
    <t>1e963f721d264f7633716e84f2554f07</t>
  </si>
  <si>
    <t>6f9f510503836c2006694d0d0f8b142a</t>
  </si>
  <si>
    <t>a87ac74e82a6dc5d976c350530f2655b</t>
  </si>
  <si>
    <t>16f6cf86122c11b8b1e46d21f4b31f89</t>
  </si>
  <si>
    <t>bb5cce57f8d80c481d1beee24eda6616</t>
  </si>
  <si>
    <t>74b142d6556fcd693f9151d041d3ef3d</t>
  </si>
  <si>
    <t>57a32b48976d15effc1117f106592956</t>
  </si>
  <si>
    <t>152b1f7f86e7b21dcfec1a2e094a7070</t>
  </si>
  <si>
    <t>66dea50a8b16d9b4dee7af250b4be1a5</t>
  </si>
  <si>
    <t>a01a4f4b4faa17b262af0d0a96668e2c</t>
  </si>
  <si>
    <t>33450e29053faedc2dd9b103e54b55fb</t>
  </si>
  <si>
    <t>8297b34c026c282fa7c0940d7217b87c</t>
  </si>
  <si>
    <t>f8812e9ef9494484aad51ddcd52ed382</t>
  </si>
  <si>
    <t>8b45f2717caaaa9636af55943f235b33</t>
  </si>
  <si>
    <t>abb8bdeeece22706515f5f4b05d73d96</t>
  </si>
  <si>
    <t>12e5a909c18964acada1ce9a760d9afe</t>
  </si>
  <si>
    <t>eaee45a05a0831bb38deeea970c0943c</t>
  </si>
  <si>
    <t>f3f10317ffc85603d3812d7f6467d4e7</t>
  </si>
  <si>
    <t>10889542f25363f8b12b679fb7bba35c</t>
  </si>
  <si>
    <t>efa3e0b795c3871ff5413d163cc9d6f0</t>
  </si>
  <si>
    <t>ae375d6b88c37582455ff3a2b83462d4</t>
  </si>
  <si>
    <t>c4cffa375b754170e9823a1fe9ac75bb</t>
  </si>
  <si>
    <t>a6475bb7a50387e3c665534e15bd40ac</t>
  </si>
  <si>
    <t>fb60bfb1c80eb02d4fc8efef7f25f87a</t>
  </si>
  <si>
    <t>8022faf7630a575c5e5c6f0a7da78c21</t>
  </si>
  <si>
    <t>10ee2109b7e3f168330447c3be610ff0</t>
  </si>
  <si>
    <t>116665b63c365f63f79ab891a4a88cfd</t>
  </si>
  <si>
    <t>43dad3b15826adef6cba40d7aab778d7</t>
  </si>
  <si>
    <t>0c62ca8afaf8a77c7776893cb9866668</t>
  </si>
  <si>
    <t>6cdb0cc1b8e91c029df0df00b4194736</t>
  </si>
  <si>
    <t>576466ecdb1ad73bb848943a98649668</t>
  </si>
  <si>
    <t>e38f9946fb20db4a597eed7547c59afc</t>
  </si>
  <si>
    <t>4baa06417aa0574e5ebf76cc4015f680</t>
  </si>
  <si>
    <t>f4729db51fa0b1eb9738b7bcbb3379d8</t>
  </si>
  <si>
    <t>6d44e8ec62952a37be589d7fabc7cab0</t>
  </si>
  <si>
    <t>2763f1160bd67f35911edc254052a2d8</t>
  </si>
  <si>
    <t>04b21593198275390ded3d92c6d9fd6a</t>
  </si>
  <si>
    <t>49c17835ea2c85763d6747046c3f5f56</t>
  </si>
  <si>
    <t>50f90eb24d38ad16db65067a4d519498</t>
  </si>
  <si>
    <t>bfb319221f8164f860374cd0cf9f9859</t>
  </si>
  <si>
    <t>14ee9fe5d7494810335154bf7a536214</t>
  </si>
  <si>
    <t>266db02796689abfdcdec737742b6c8a</t>
  </si>
  <si>
    <t>3cfb6e2f13d190a67c451cb4a359faee</t>
  </si>
  <si>
    <t>96aa0966b88abeb986cc17b9a6ee63d0</t>
  </si>
  <si>
    <t>b7775ddf9a56a4bbabff3e2e84c08b07</t>
  </si>
  <si>
    <t>f7ed76674fc0dbc31c2fc365c0b1cd8c</t>
  </si>
  <si>
    <t>82a8c3dcda52d329f3f4ea44f6a406f9</t>
  </si>
  <si>
    <t>db039e7843c76cf2857fb12ee96e2e9f</t>
  </si>
  <si>
    <t>f739420f9b91dd858253248c207e05b9</t>
  </si>
  <si>
    <t>2cb453e2ea64689dceec47dc8f62369e</t>
  </si>
  <si>
    <t>3c8e80909dd1066fdcce95a5bca82f88</t>
  </si>
  <si>
    <t>07bebda8aee4b9a600d9c2c1a73f93a5</t>
  </si>
  <si>
    <t>5e539665f1f68fe6afeedd57ecf888ab</t>
  </si>
  <si>
    <t>6367e1839d93eed7f1f74c9fe5daecfb</t>
  </si>
  <si>
    <t>3481d4db89ea2b5d86728e8562da1317</t>
  </si>
  <si>
    <t>c64e8dfa7c7a1071f1c8d9d3ae2dec11</t>
  </si>
  <si>
    <t>beff38e75b4e29421672a5a3a531bf28</t>
  </si>
  <si>
    <t>194ebcd816ac70981d451d2fe1eb9347</t>
  </si>
  <si>
    <t>b41ff7b4b8380f9addca6c2db2b32594</t>
  </si>
  <si>
    <t>198d82e095bb34f33adaea72cfd63885</t>
  </si>
  <si>
    <t>b94f8c4cf21758ae29b895f3edc412d6</t>
  </si>
  <si>
    <t>f843ccac0632c0896595e1b790d93733</t>
  </si>
  <si>
    <t>9bfa09357a0c7484a58b24bc8688f9ae</t>
  </si>
  <si>
    <t>898357f8ca3d5cebd8ed0edcc9333503</t>
  </si>
  <si>
    <t>ed6a309651e25df1caf213ebeaf1067b</t>
  </si>
  <si>
    <t>4455bffefa49b2524e0291440b78b02d</t>
  </si>
  <si>
    <t>7248d76d3e1ffa83c3c2cf9774657f76</t>
  </si>
  <si>
    <t>e75c86c6a3956189c2c40685452ae75e</t>
  </si>
  <si>
    <t>342f80dffbb78439bbdb1d94b8ee09da</t>
  </si>
  <si>
    <t>134bf8fea9ec1583380780902cf0dc7c</t>
  </si>
  <si>
    <t>5f4488ffadc1defe6b015c8c6e128c46</t>
  </si>
  <si>
    <t>07e481567db300783aa22d7cd202f1b8</t>
  </si>
  <si>
    <t>31f935babbc97f5990e0ffd128e19541</t>
  </si>
  <si>
    <t>5cafde3fdf1a583c0a5d7fdc7b526ad1</t>
  </si>
  <si>
    <t>c5119bb429cf05b928aca27cd9e62cf4</t>
  </si>
  <si>
    <t>1af8d93c6e62a97baeb370a572abe758</t>
  </si>
  <si>
    <t>f211430c0952db7a012de2ee8cdcffa9</t>
  </si>
  <si>
    <t>ba01067136771e2103d611dc1d74d709</t>
  </si>
  <si>
    <t>4cbe4b6de34cedf25c083ae816e4dc97</t>
  </si>
  <si>
    <t>084644a489ac88b4ca68d2aa3dc91292</t>
  </si>
  <si>
    <t>b24235bd2ebf1a14887ec351288351d7</t>
  </si>
  <si>
    <t>530b181c9c1dd346c4ba0dd011b8d8f9</t>
  </si>
  <si>
    <t>0cbd2fb0c897c82c6b348a62de100f4e</t>
  </si>
  <si>
    <t>e313e28018f250ccec7488220bbfd285</t>
  </si>
  <si>
    <t>248f977b0cbdc09f2c33465578b76873</t>
  </si>
  <si>
    <t>f6089c47bab18faae3d90c64cfb08481</t>
  </si>
  <si>
    <t>0f8532e6a9c1e86b215fda5c13f37fad</t>
  </si>
  <si>
    <t>3921700d2866038326e6fa0b48962e35</t>
  </si>
  <si>
    <t>f575abcdfc41c92620209cde9f332da2</t>
  </si>
  <si>
    <t>7b70ed12304671aecd4d8fef24017f5b</t>
  </si>
  <si>
    <t>1253425c1b76191a5ff742f11d80e1fa</t>
  </si>
  <si>
    <t>e6e0c960ead3b8f3f7b5e9a25e037638</t>
  </si>
  <si>
    <t>bb82809ea3ca9f3edbe589b60e14e0cb</t>
  </si>
  <si>
    <t>dd38e6620e0995c23a9f4c9c71dbdc1d</t>
  </si>
  <si>
    <t>96950a428afc9ab7a40003d030e71cb7</t>
  </si>
  <si>
    <t>6adb948b069c269ba13ff1c38ad90228</t>
  </si>
  <si>
    <t>e1d6a83cd8b98c4eb29f2bb0f5a07138</t>
  </si>
  <si>
    <t>aa12a07df2b43bc0d2e8ebebd7271879</t>
  </si>
  <si>
    <t>11837ac14fcdfb163c0b78d91be89498</t>
  </si>
  <si>
    <t>d46324f9f8fe64d3fbd530e2d79573c9</t>
  </si>
  <si>
    <t>70e54926c72b6a695f5b3421573b2c29</t>
  </si>
  <si>
    <t>11a3a7fd35fb7f7f7b873f9a150dd5e2</t>
  </si>
  <si>
    <t>ff9a99c60b18acf7c678d38e0549ca67</t>
  </si>
  <si>
    <t>e42b66326781591510efdca88022604d</t>
  </si>
  <si>
    <t>397a32bc626d3c1e951590a39c6f7929</t>
  </si>
  <si>
    <t>5010ecbb29633b8a98b4e6b6075b238b</t>
  </si>
  <si>
    <t>06d6b5a626ba890f56dae296e1384f75</t>
  </si>
  <si>
    <t>7d3c4b4fac234f9e6d4f11b87cbbfeaf</t>
  </si>
  <si>
    <t>8bf3793ec227f088b66c635a34921940</t>
  </si>
  <si>
    <t>d67bc62fb98a4a57ebf154cfbbaefca0</t>
  </si>
  <si>
    <t>e097ac66f292d985c83f3e00b4169170</t>
  </si>
  <si>
    <t>5bc3c1d26ebbefdc9c1443781a92aa52</t>
  </si>
  <si>
    <t>052523fd2c735b15cb107afc0a413bc2</t>
  </si>
  <si>
    <t>b62490833ad4da4f0f696c9358737651</t>
  </si>
  <si>
    <t>f578feadcd03837fd6212622ac7040c1</t>
  </si>
  <si>
    <t>5687858ec96eba8c66c04d8a08ff4e42</t>
  </si>
  <si>
    <t>fbd82b1fe98967de0db29b6cf134d00a</t>
  </si>
  <si>
    <t>34f6873b6342bc990245336b01a81a1c</t>
  </si>
  <si>
    <t>0891b66cbcc48cf64f31ae9cae3d08d8</t>
  </si>
  <si>
    <t>1914c742b8eb90f77c7459441e819a11</t>
  </si>
  <si>
    <t>31339e08b23bc094968740000fba12f0</t>
  </si>
  <si>
    <t>7ca1ad2143cdd9d02d4d9c1fe9656f4c</t>
  </si>
  <si>
    <t>09c29dc1d814f755a8183dc859945531</t>
  </si>
  <si>
    <t>ed82d3384df9ca70bcd946e63d8d172b</t>
  </si>
  <si>
    <t>2934eab588f70ed4ddd8e9f4abf517fb</t>
  </si>
  <si>
    <t>b9d26681b32d996d60d1d1d5a4f49683</t>
  </si>
  <si>
    <t>029f37989dcd7c9b928028086d68034b</t>
  </si>
  <si>
    <t>1a182abfca408087bb3d24dd41101c96</t>
  </si>
  <si>
    <t>d7441d210bcda94914b7d0391799cdde</t>
  </si>
  <si>
    <t>32de90a35e2a57a276be3e36d3c51ed2</t>
  </si>
  <si>
    <t>4872f8ddca1a62529306384f9c48cbae</t>
  </si>
  <si>
    <t>fd9486ae13f513ac59c3f6c23bb003c7</t>
  </si>
  <si>
    <t>f15840ec3f6712cd4c04becb8a3f9e2a</t>
  </si>
  <si>
    <t>a11a425bf8a1d74271b19f31a3cbe76a</t>
  </si>
  <si>
    <t>e11c81f63f7e2ef0a0a22cbc781e8099</t>
  </si>
  <si>
    <t>4dae17135a98e9bd142551fd799f7b0f</t>
  </si>
  <si>
    <t>f097f3fe42fc73b4c2aa07e3cd149f0a</t>
  </si>
  <si>
    <t>0dfb7076fde77db58fd962eb6bd91384</t>
  </si>
  <si>
    <t>66c76ccb13c70d0badbc7764358ee4c0</t>
  </si>
  <si>
    <t>a1370d5fa6508c13787ae000e5d2ad77</t>
  </si>
  <si>
    <t>040f27ad597191f7832612a806fa682f</t>
  </si>
  <si>
    <t>72af7514238e36c16453f0a9146ecb52</t>
  </si>
  <si>
    <t>e3f0b99663affed1a7f0f74ae482f636</t>
  </si>
  <si>
    <t>1dcc7dd4a1b9d03d263d4b4d224f1cc6</t>
  </si>
  <si>
    <t>5e3f975c4be17dfadd26987a66fd8061</t>
  </si>
  <si>
    <t>af42d1d70bc955e5272039f5d271c392</t>
  </si>
  <si>
    <t>8238976658bee9703e39aad674ee1fab</t>
  </si>
  <si>
    <t>c42e30b51c34dbcb30e27a10e1ab33bd</t>
  </si>
  <si>
    <t>8cbb6ada60ae90f4d6f76d2a7bb5e085</t>
  </si>
  <si>
    <t>2268107fccbaa5d8b921f82146286350</t>
  </si>
  <si>
    <t>8d3912511f0a7ca8ee5d4a637a53972f</t>
  </si>
  <si>
    <t>d9ddf675a1e7539367d20a66ba38b168</t>
  </si>
  <si>
    <t>94c6026e6a2dcfeb6847cef50df19736</t>
  </si>
  <si>
    <t>786f969d6b0f6384dbcafb7099d808ef</t>
  </si>
  <si>
    <t>9372445ddc10678e804717702a911665</t>
  </si>
  <si>
    <t>5148463bdbc74b975746afa3149a03c9</t>
  </si>
  <si>
    <t>a958c63d82402d33056428ad710622d0</t>
  </si>
  <si>
    <t>55acfaef63e1cd8c8f71ab8e79b84ee0</t>
  </si>
  <si>
    <t>ee89958a185022844bd25342c31208bc</t>
  </si>
  <si>
    <t>127648601fc869b77e2e4467074a65b3</t>
  </si>
  <si>
    <t>62a67b702512a0fa8e5b70d26369bdd3</t>
  </si>
  <si>
    <t>0cb25b24a27e27dd18273360995e99f4</t>
  </si>
  <si>
    <t>ab51bb38b6e7c106b180842ccae7c07e</t>
  </si>
  <si>
    <t>bcc1910aae7e17cc762603b3dbb0299d</t>
  </si>
  <si>
    <t>b56c486f60a660f25910c3842f15e886</t>
  </si>
  <si>
    <t>098a986ddd350e605574040b04554267</t>
  </si>
  <si>
    <t>5e0311cb517d342851ca3b346cd4c5ab</t>
  </si>
  <si>
    <t>6dee7bb4c1d9e2bd0d4870b297de74ef</t>
  </si>
  <si>
    <t>cb44ede59056dd2add95fb810b393786</t>
  </si>
  <si>
    <t>3f0541d009d20e9a244f3bb2ebf07f8f</t>
  </si>
  <si>
    <t>d67ce32732e8d5413c4bb2358bf5bb16</t>
  </si>
  <si>
    <t>8e378f2d3b581a5c5ce099dd32dfb422</t>
  </si>
  <si>
    <t>c34abe4602727e23f7a3c265646d35ea</t>
  </si>
  <si>
    <t>88d55d6258872b31bf45ce51a6675c2b</t>
  </si>
  <si>
    <t>cdac2dd3643b01d8c79cb8bb30998c6a</t>
  </si>
  <si>
    <t>939285ea068d5f0ca82bb30d91ece26d</t>
  </si>
  <si>
    <t>c882b9080c3622f37c41a25458378b69</t>
  </si>
  <si>
    <t>1cf7cea9bec060a9fd57a36b4c032c82</t>
  </si>
  <si>
    <t>4ed4fa202c468c14366fbf603c8698fd</t>
  </si>
  <si>
    <t>c84d88553f9878bf2c7ecda2eb211ece</t>
  </si>
  <si>
    <t>0f3916a6e4cad3ec561784603b3af55f</t>
  </si>
  <si>
    <t>38efd1ae907b1b533315ebc00abd55e2</t>
  </si>
  <si>
    <t>ad832112a0196e5b8a13913809ce4bb3</t>
  </si>
  <si>
    <t>6814dd9f19453f44a2e1bdd19b963708</t>
  </si>
  <si>
    <t>2f313baa6fdec2fc305719ee717b26a2</t>
  </si>
  <si>
    <t>6529965e47097fe5bb0be908e7c43e9a</t>
  </si>
  <si>
    <t>a780ef8e1707e488f029e009123767f3</t>
  </si>
  <si>
    <t>3a44d06429bf2c4072a00c216aee4d04</t>
  </si>
  <si>
    <t>8036107533c19ec5aee40f63847d7bd8</t>
  </si>
  <si>
    <t>b0d3e51b80ba2760dcc786b94910d1ba</t>
  </si>
  <si>
    <t>87a0cbc974ca0e017a65daacd3b3e2d6</t>
  </si>
  <si>
    <t>4cbc1adfd77a6cac701ee1f06cbfe633</t>
  </si>
  <si>
    <t>570b4fa8d33a773b9d32bd9a5c9eb077</t>
  </si>
  <si>
    <t>241eaf5ff29c3e08e2efc61f6f87e44b</t>
  </si>
  <si>
    <t>b79fa3320d9e28aa6994cd6864da40ba</t>
  </si>
  <si>
    <t>642bbe453ce83b61eda0dcb53d3339d8</t>
  </si>
  <si>
    <t>5d67a487bcc575e994f0e84e84823af2</t>
  </si>
  <si>
    <t>409e6afee2a8d16df0be7d30f6278067</t>
  </si>
  <si>
    <t>20a9733a8c2daed3d21e51040ecb4f22</t>
  </si>
  <si>
    <t>374fcc5350e3372ce0d7cab981d7de90</t>
  </si>
  <si>
    <t>d9cfa4b0f995deb2fa9758d5534e1d13</t>
  </si>
  <si>
    <t>4e1d8e93510421a26312a8cb22dc665f</t>
  </si>
  <si>
    <t>a686a1abab230b267d666e2b728f659c</t>
  </si>
  <si>
    <t>95fd5e469d8ce5093adeace50b5a4389</t>
  </si>
  <si>
    <t>c37b3f544d3cfdc84bc506669555f19e</t>
  </si>
  <si>
    <t>e4d08950321814112909360f9dca2e3d</t>
  </si>
  <si>
    <t>1dcf1d0893b367c602c4af8db66a5a18</t>
  </si>
  <si>
    <t>303deafb916b70339ff5c11be8039888</t>
  </si>
  <si>
    <t>a2f79ba97c95b2708f14e8e66ae525b0</t>
  </si>
  <si>
    <t>27db1a079a22bec1453d0f24f630005f</t>
  </si>
  <si>
    <t>50a6272e4de975f1b97fca4f68157f84</t>
  </si>
  <si>
    <t>cb2ad554e5c2af7151fa9b324750df29</t>
  </si>
  <si>
    <t>0e8f35f2fcf52b21069856048a64a929</t>
  </si>
  <si>
    <t>c050bbcc027f638bdea34842450ed4eb</t>
  </si>
  <si>
    <t>b022e6618cd7a7bd4a981f0e7951922c</t>
  </si>
  <si>
    <t>a33e332399ed231007a28d4fdac21158</t>
  </si>
  <si>
    <t>bcc632609d99be3eeaf01c6916f9604e</t>
  </si>
  <si>
    <t>1e2566907e0655a3549bdcb88b0291f1</t>
  </si>
  <si>
    <t>c3c27f7cd6104efcb1a0d7793dd66fd2</t>
  </si>
  <si>
    <t>7e3f69cdc2ab690d9dee7578acea593d</t>
  </si>
  <si>
    <t>38aa97b92f4bf145ebb05ef8fac968ce</t>
  </si>
  <si>
    <t>a52e6fa2d7c6ecaf73ff5f7f10438339</t>
  </si>
  <si>
    <t>afa75f5067298240b2038958cf0010d4</t>
  </si>
  <si>
    <t>21803e14b4e860720b86788c8234ecd0</t>
  </si>
  <si>
    <t>9800ab70491d72cc23404e99a34986ba</t>
  </si>
  <si>
    <t>05f44408d29a64126c4abc87d2b2b038</t>
  </si>
  <si>
    <t>2c46f84b185f4aadc82a72d14d089c4d</t>
  </si>
  <si>
    <t>2ba82c07689c3a256a124747f1289937</t>
  </si>
  <si>
    <t>b3d71a2000f053668c1baac73b5fe4d7</t>
  </si>
  <si>
    <t>461206d002bda8c6925c7b3f27ed29c1</t>
  </si>
  <si>
    <t>f2f137f9fe17507557ca6cae0804094c</t>
  </si>
  <si>
    <t>650f0e59daa00ddaf6b3ebb68b252cfa</t>
  </si>
  <si>
    <t>5be6e25a039543ec0588ea864fec282f</t>
  </si>
  <si>
    <t>eea28ef28b84c9907e7417c41813bd34</t>
  </si>
  <si>
    <t>2f730a899936d8cce7319fb4f6d0cd5a</t>
  </si>
  <si>
    <t>22b9b43e76d76d237c9e5646e47fc6e3</t>
  </si>
  <si>
    <t>4c27ea95884450945b1cb30e6fccdd71</t>
  </si>
  <si>
    <t>6b16a0ae1faf3e872c21113790db6c96</t>
  </si>
  <si>
    <t>7740302185d9a8ce925a25e6dd023f59</t>
  </si>
  <si>
    <t>bd5f96c3f69f19e9e3ff6b3ed0c6a58e</t>
  </si>
  <si>
    <t>fb8c006ccc9a5c06f63dc31bb472daf6</t>
  </si>
  <si>
    <t>620a716a1e6b0f533e5ffeee43cc55e9</t>
  </si>
  <si>
    <t>8b17d9b0ca1fcef1952990014a1e099f</t>
  </si>
  <si>
    <t>2f0bf599e06ae4fcb639c0acaac2f0ee</t>
  </si>
  <si>
    <t>0d694d4d413750922e42f63577896916</t>
  </si>
  <si>
    <t>fd6519b24982de9aec35784b4bc78d2b</t>
  </si>
  <si>
    <t>1eb7606f2ad568b8303fb24c8ab1e2cd</t>
  </si>
  <si>
    <t>e433edc92cb5e3ae5515301b3309e303</t>
  </si>
  <si>
    <t>ec63f4c635c0636e67e6d9a51e923bff</t>
  </si>
  <si>
    <t>e5b292baeb54bb25ac86ffbfc531c8ff</t>
  </si>
  <si>
    <t>a16c048c79d11f82c31fb4fbf407e6cf</t>
  </si>
  <si>
    <t>5907e533018f059b3a3c50af1855e2dd</t>
  </si>
  <si>
    <t>5572ccc94fef3d4af1107bad26cd1e3d</t>
  </si>
  <si>
    <t>18a2975cf60c93ee6d1b866f3f040633</t>
  </si>
  <si>
    <t>0cb34be1b04ffaf4d4ad9cd5f4195855</t>
  </si>
  <si>
    <t>ab5e82cf45c456a01f4aa7d2b287a361</t>
  </si>
  <si>
    <t>b4afb7b9e849ab4cdaa2bf9994ab7829</t>
  </si>
  <si>
    <t>f7b744e4829a9d37480c48ecbbfc078b</t>
  </si>
  <si>
    <t>b5c6824f5679af0b7ba508468f598fa8</t>
  </si>
  <si>
    <t>cc89389bd59dfd8cdf5b4490dec5df27</t>
  </si>
  <si>
    <t>705e297aabac0f1fae1db3971e90952d</t>
  </si>
  <si>
    <t>bfb8512783ccd2271d2e96d3b856bf2b</t>
  </si>
  <si>
    <t>4519ce49b67354e83892e20c66e45b65</t>
  </si>
  <si>
    <t>daa1c13dd8df972cbc97ca351c67f32b</t>
  </si>
  <si>
    <t>8f448432fec521b889d6b87b716cc01d</t>
  </si>
  <si>
    <t>30552396e65cfc4856e8520b7867414f</t>
  </si>
  <si>
    <t>7dbd3edac8e390bcdc58a0760d1ad229</t>
  </si>
  <si>
    <t>42b076368392e0adade05ddd266b8d90</t>
  </si>
  <si>
    <t>b27f6a3ed9bfe29879c912b10bcf081b</t>
  </si>
  <si>
    <t>8b9842ff7795d2b3af1e7221299fe6f8</t>
  </si>
  <si>
    <t>7e491390b96f345321d7c43a4acfcc40</t>
  </si>
  <si>
    <t>5265e13b1b649ee26bbaa159d56167aa</t>
  </si>
  <si>
    <t>b4869c2e4b11586a953130fa13632aa9</t>
  </si>
  <si>
    <t>3a1c666f27c3d419d79a79a9b1a5af11</t>
  </si>
  <si>
    <t>76df775e41e31a9af3a69d5bcd3575d7</t>
  </si>
  <si>
    <t>ad27779fb29796c8d798f29aefedf3d0</t>
  </si>
  <si>
    <t>91f71835acd6d20c6c5362c5c1907367</t>
  </si>
  <si>
    <t>835654b76a16c7f8b71678907312f8b3</t>
  </si>
  <si>
    <t>a94d0b841df6a23bdb275b89448d1d3c</t>
  </si>
  <si>
    <t>75f3ecc1ee0d23f0fcc29fa7bff30a16</t>
  </si>
  <si>
    <t>0216b8a71f44f126ac083fa5d639fe47</t>
  </si>
  <si>
    <t>b1724ab0a0aacf874471b620049dd38a</t>
  </si>
  <si>
    <t>8b04755969f401703034739a68acf0b3</t>
  </si>
  <si>
    <t>e9c4c61fc2e0849ca2bf702265e47c91</t>
  </si>
  <si>
    <t>50f357099566f1be7abfaf8d9dc5b004</t>
  </si>
  <si>
    <t>0daa8301819941dd352fe651f9fa70d5</t>
  </si>
  <si>
    <t>e9b5a2375e8f252aaba047d5d20e4f84</t>
  </si>
  <si>
    <t>39ed3e039306a582ec28f1f997cbff75</t>
  </si>
  <si>
    <t>4b257c5e6346b9b382c18364d6bf51c3</t>
  </si>
  <si>
    <t>87fd335973d9705b9c82ee68d314a8c5</t>
  </si>
  <si>
    <t>520b343a3cfee76d9517d96e84b03277</t>
  </si>
  <si>
    <t>e46feda6e61a3f6fbfb0b230faba9640</t>
  </si>
  <si>
    <t>0930362b6f24dc06ace9869ac3d05a72</t>
  </si>
  <si>
    <t>2b5d3344cbf347b2aa5bc40c5deb3de6</t>
  </si>
  <si>
    <t>8b764472a3c75a91699bf9a06df43031</t>
  </si>
  <si>
    <t>6f515d972f4d8919ae573a155ab2d9bf</t>
  </si>
  <si>
    <t>20e0bf03acd50798a06ce8a2d8ff65e5</t>
  </si>
  <si>
    <t>86d34c8f36491e984f83e8482128118b</t>
  </si>
  <si>
    <t>9dc9cfe8dd61f0e37b0baa3043517059</t>
  </si>
  <si>
    <t>6bc41d476dba28c3fc6929b6dba6cd4e</t>
  </si>
  <si>
    <t>d065b09029154302dc8262cb309fe614</t>
  </si>
  <si>
    <t>1905071c46575209972c8c3e9e8d2ee8</t>
  </si>
  <si>
    <t>2b9f8967c6489ea04357a9fc58740ae5</t>
  </si>
  <si>
    <t>1c8eb5af70baf6e4b24cb34d8a8df501</t>
  </si>
  <si>
    <t>a2637131fb3a0082e4d7e750a4fe484a</t>
  </si>
  <si>
    <t>d80b6cf3c5089af37bc9dae7cbafc3b7</t>
  </si>
  <si>
    <t>e0f3492b65c9f4b2e1ce0453ab64b72a</t>
  </si>
  <si>
    <t>7deb5565bced95f67ceac6f5dc57d4f4</t>
  </si>
  <si>
    <t>4fc1ab1684475d151043e9bcb3e3a0eb</t>
  </si>
  <si>
    <t>a71cbf13e7dfa5a074740c8a1efc5a9a</t>
  </si>
  <si>
    <t>734db12c3a1651cf9f036481d273c5c1</t>
  </si>
  <si>
    <t>89484162f10c48a5cbccb77221419395</t>
  </si>
  <si>
    <t>988117e4f714ed70371d15b7063e0add</t>
  </si>
  <si>
    <t>a93bb13e55f292aa026428dd42bd1565</t>
  </si>
  <si>
    <t>7f9452c3eadefff7f345a339489937ef</t>
  </si>
  <si>
    <t>7bd694d5531f148d22a89b11343e1d0d</t>
  </si>
  <si>
    <t>1b8cfe91cd0a25a8db0841e48cc76029</t>
  </si>
  <si>
    <t>bcb761f4d8fa749e23ae01bebabe8b78</t>
  </si>
  <si>
    <t>b78a9619a3490ebe6b2dee9388c0ef0a</t>
  </si>
  <si>
    <t>ad2b0f4fd912cd3c834e5976c46b75b7</t>
  </si>
  <si>
    <t>16cb3a72f04e248a1244b076ce0d9bb7</t>
  </si>
  <si>
    <t>8c22c3283ad37daaacdf8d641f1c9cea</t>
  </si>
  <si>
    <t>31842de63b28390ef7b35e9b7c4a94a3</t>
  </si>
  <si>
    <t>6522386fefd98cf9293642fb5dcf9342</t>
  </si>
  <si>
    <t>82c4a1e90ae81031b8bbd68f32130787</t>
  </si>
  <si>
    <t>3e7c30293bf4e4c26815e44fa58ff074</t>
  </si>
  <si>
    <t>5a0a4c1f366a0fcae698f3de1f03c0fd</t>
  </si>
  <si>
    <t>6aeec0cf09e8cd90c75cdd0ece396867</t>
  </si>
  <si>
    <t>752b8f7e6ea0235e3f33865ae8c854d8</t>
  </si>
  <si>
    <t>bfc9b6d89dbb2d9a7dc7fde5843e0ba2</t>
  </si>
  <si>
    <t>85662e028b929ea8a558c36157434119</t>
  </si>
  <si>
    <t>ff7f5fd520c590ecb28347614bf26ae2</t>
  </si>
  <si>
    <t>f9fe35b6ddb4b18faa9a9a683e20eaea</t>
  </si>
  <si>
    <t>acf31320a17ec091f71b623a3b776760</t>
  </si>
  <si>
    <t>87c6169aae0c57897be7344931c2839e</t>
  </si>
  <si>
    <t>7b214cd39f1ef2aaeb78dbbffc63439d</t>
  </si>
  <si>
    <t>58ac90861e40974e190198a79144f7d0</t>
  </si>
  <si>
    <t>0fa61e1ac47c12200902e1f9d6b0e6ad</t>
  </si>
  <si>
    <t>902316ef1cc830ad9d566236f720309f</t>
  </si>
  <si>
    <t>8fc875584ecf1bbea7cc5e895d4ece6a</t>
  </si>
  <si>
    <t>fc50fee6054e9b82a376cae3bdc097f0</t>
  </si>
  <si>
    <t>d2625960105421250d7c067b24b462b2</t>
  </si>
  <si>
    <t>ced5e18d913f7ce60b82578152422dbe</t>
  </si>
  <si>
    <t>5e01885b1098b78c3631fe7653e3ae58</t>
  </si>
  <si>
    <t>24940b9866fb7ad55814fd366494b280</t>
  </si>
  <si>
    <t>965170ca17f32cfe4f86f41ad6b55928</t>
  </si>
  <si>
    <t>8cfddf5c3bd7fbfd1788b72b5bb9341e</t>
  </si>
  <si>
    <t>99edc58dc1d02b11403a10338c3a696c</t>
  </si>
  <si>
    <t>30f787b535ed54e933946a6da76246fd</t>
  </si>
  <si>
    <t>0412781fb7b094ddbd06503035a2964c</t>
  </si>
  <si>
    <t>d41e788456c003180df7deee0def224e</t>
  </si>
  <si>
    <t>344711e5a1c4b5c82cf1ffa1d358ecd1</t>
  </si>
  <si>
    <t>6f841dde94727854eaff3f66432c80ea</t>
  </si>
  <si>
    <t>0d8e03520c1b877edaf5ef24f7abb5cb</t>
  </si>
  <si>
    <t>3900e55728b32ec688e43f5afd3e3426</t>
  </si>
  <si>
    <t>ccf1f49fad1e7cc6c926b067a0cfea00</t>
  </si>
  <si>
    <t>9a7fc3b0802afc9b2b46c1e2f323a738</t>
  </si>
  <si>
    <t>20adf99f2d48669a45b5ef435b116b09</t>
  </si>
  <si>
    <t>4b69ca00ac2b228704047b621a7f4746</t>
  </si>
  <si>
    <t>a740e70f022f7a928c360e7d42b0df26</t>
  </si>
  <si>
    <t>a459432bc27a00685ec5bec4367f56f4</t>
  </si>
  <si>
    <t>0e7a304b49a353318a2ea193bfb5523e</t>
  </si>
  <si>
    <t>1312c3e9b13335ff82ee5ee0599e9e60</t>
  </si>
  <si>
    <t>f699a49449767451582084ff8c362ab1</t>
  </si>
  <si>
    <t>df7560ee1b8ee379664de6e7fe290baa</t>
  </si>
  <si>
    <t>65b083a73802b06ce985dcc501f63181</t>
  </si>
  <si>
    <t>57f49d7a95cd831411b2ccf01fb36b67</t>
  </si>
  <si>
    <t>7d23bcb0775adfd699d3f8c7447a2882</t>
  </si>
  <si>
    <t>cb8ac0a66ab9381703d4a2c473bba526</t>
  </si>
  <si>
    <t>d19eb4960a7c6f0146582f3cc7b46d43</t>
  </si>
  <si>
    <t>d9a4f0796fafbfe369d8156189581cef</t>
  </si>
  <si>
    <t>1256a493fbf2d6047d845aaac3ddec81</t>
  </si>
  <si>
    <t>2907ff34cf73f01cce80c9b882cb5e8e</t>
  </si>
  <si>
    <t>9bf093d4cb20c8d9351da44b0faf5d8d</t>
  </si>
  <si>
    <t>b6276d65b997fa8398537cac9f42c55e</t>
  </si>
  <si>
    <t>e80668d1356f3b4f4c77cbdb452adb7b</t>
  </si>
  <si>
    <t>a24556b6b72ac70719c99dea12e0aa75</t>
  </si>
  <si>
    <t>0dca3fc331e8c1be1dd82ecb2689f3af</t>
  </si>
  <si>
    <t>08f33b9700f597f74ec8fc4f1d56eda7</t>
  </si>
  <si>
    <t>2ad2d3393253922f6f46941e23089bf0</t>
  </si>
  <si>
    <t>f0c11cab63a210c8c102b31a8edd69db</t>
  </si>
  <si>
    <t>10f288cd8e6f4add2454d845e9df5af6</t>
  </si>
  <si>
    <t>acb5f43399cf8627eb0f862ec5c3ceae</t>
  </si>
  <si>
    <t>8907bb9eea50481b73734c7aa8fd2e16</t>
  </si>
  <si>
    <t>ecf009316e34e996bdfdda7d4b87b21e</t>
  </si>
  <si>
    <t>d1f4dfa01135ba65f2013f1c9e8dcc58</t>
  </si>
  <si>
    <t>355730bf737146add585953ad0759407</t>
  </si>
  <si>
    <t>5f93c15063313abf1a114e682d6b6d71</t>
  </si>
  <si>
    <t>489e6c889dd29088ff5646a8c6d106ad</t>
  </si>
  <si>
    <t>bdd19e1d8bec46c29644018d2c781aef</t>
  </si>
  <si>
    <t>3899f9456e4750aaf09953b728d50fd1</t>
  </si>
  <si>
    <t>42fbec9b92de96f320334c91f47e8b6a</t>
  </si>
  <si>
    <t>7497a05fc173872d55f1e764de3c3a5f</t>
  </si>
  <si>
    <t>ad289a7aeb017887d348b0e026d8d521</t>
  </si>
  <si>
    <t>a6a62b06c5d37cd28cb1040a710bde38</t>
  </si>
  <si>
    <t>9d3bb95e31653d7f709918f0979f6d5a</t>
  </si>
  <si>
    <t>e894c57e9986a9c5936b17fe19400a6a</t>
  </si>
  <si>
    <t>059f8a8f4a2c52a1969278f9f484fca6</t>
  </si>
  <si>
    <t>763dda5df4bf87b05540c4fb0888b346</t>
  </si>
  <si>
    <t>f3f19665e7205700de2a40ff56bf2d28</t>
  </si>
  <si>
    <t>88a4f29c2b17523d24ae04fac707c83f</t>
  </si>
  <si>
    <t>d2081973563a03db3d71859a063dc4c1</t>
  </si>
  <si>
    <t>0dafd5ada8ca38b3cdd30cb12a6eb18b</t>
  </si>
  <si>
    <t>03fd1ecfbee7068edda48a4ad8b838e1</t>
  </si>
  <si>
    <t>4030d047c111d2d8a990c6ccfd9e4081</t>
  </si>
  <si>
    <t>1fbb9a66c87d535ea69ac81a00f9867c</t>
  </si>
  <si>
    <t>cf3bd7d805afecc817b4c3abadafced6</t>
  </si>
  <si>
    <t>2f2ca51ccf3c879cb07c99a11755af14</t>
  </si>
  <si>
    <t>a28d6ebc71da0f55466984fa05e6c236</t>
  </si>
  <si>
    <t>de3f0819b6ed261f394af5bf809eed9c</t>
  </si>
  <si>
    <t>58e742c2152fc7724feb66eea214243a</t>
  </si>
  <si>
    <t>a4e68ccc93701454c492e5c54e86c9a2</t>
  </si>
  <si>
    <t>58297f23eadfb90b3aab1977f2ac8207</t>
  </si>
  <si>
    <t>705a85a85b9ef0cdf9d7bbd1ade4adde</t>
  </si>
  <si>
    <t>088f6cd16a7a4bb22e9ab6dc417739c3</t>
  </si>
  <si>
    <t>743d02b8213067631ae00120303b4ab0</t>
  </si>
  <si>
    <t>47d2d6e69a59ff6305ecb0b540e702c0</t>
  </si>
  <si>
    <t>4eeecb9e657525024b9b538730c5f974</t>
  </si>
  <si>
    <t>6d1f4b5c285e35679fa4d3bcf80d3706</t>
  </si>
  <si>
    <t>2c6b7c49452d044cc8dff84245e1f553</t>
  </si>
  <si>
    <t>45e6fe309ebb856da45864abb8c53ff9</t>
  </si>
  <si>
    <t>a0e78c0f47221ec7bb3ffee8fdd91239</t>
  </si>
  <si>
    <t>c49ca2cf4b3efb3181fee5b28388b4a1</t>
  </si>
  <si>
    <t>bbcfe3479e69a4b7b0883bedf8ffdc65</t>
  </si>
  <si>
    <t>3056cd8b96b8ff6badf1b936a8cb3bc8</t>
  </si>
  <si>
    <t>f0d0b94bec48f0f61bfe9ff4cfc97662</t>
  </si>
  <si>
    <t>4677cd3fce18a3a30369628353085578</t>
  </si>
  <si>
    <t>c9d67cf174e14fc88f32b39a0201230f</t>
  </si>
  <si>
    <t>715b8576b74d53796bcbb107a201eb55</t>
  </si>
  <si>
    <t>242145b8067ab8aaa40c2da8d98b929d</t>
  </si>
  <si>
    <t>e4343d78149c8b9a3a1dd744e0e274bc</t>
  </si>
  <si>
    <t>fb3e580f779650bcf586bbdbec2858f0</t>
  </si>
  <si>
    <t>989172e27a340ec9718134cc629aa270</t>
  </si>
  <si>
    <t>5750176b86face010c6348ba78fb4a99</t>
  </si>
  <si>
    <t>8d0d4524b29f3e77ea08bff90227f410</t>
  </si>
  <si>
    <t>c51780a93b9e9a0fcebc1e1470f64916</t>
  </si>
  <si>
    <t>a1e5d54e4ed39700c6c719e8d49869a3</t>
  </si>
  <si>
    <t>790eaf31f63a94f924509397ed8b15c2</t>
  </si>
  <si>
    <t>133b607354fbff7447ce545c8a0fa407</t>
  </si>
  <si>
    <t>cacbadb716f3aaaf88b7271395671483</t>
  </si>
  <si>
    <t>9423ef61917b540d13c95424f195e0a9</t>
  </si>
  <si>
    <t>39a304edd15b91acd82d65b785e84a76</t>
  </si>
  <si>
    <t>070d6fe21e7d454b11f1cb27ca2c15c0</t>
  </si>
  <si>
    <t>d47e5fbb24cade152dd968c93b0f0c66</t>
  </si>
  <si>
    <t>008dd5e80ebf8f849aa0c5bf4e22ce7a</t>
  </si>
  <si>
    <t>d208c0e6c8b9829a4ede83ff0caa36cb</t>
  </si>
  <si>
    <t>b0b8a75fcb5b8311f01d5e12347d7e32</t>
  </si>
  <si>
    <t>b3110047dd3a27ff4f565f9a7bf591de</t>
  </si>
  <si>
    <t>6447ac90fec2245143232faee2c1728b</t>
  </si>
  <si>
    <t>5553543e89ef381e4ff08f6b91b94690</t>
  </si>
  <si>
    <t>2af07ef80eaeea49803f4f6a3dd99280</t>
  </si>
  <si>
    <t>2d8f8f85abccae68275f423d878f2b7e</t>
  </si>
  <si>
    <t>91eb85a4fdcbd07896c81aeae1bd73c9</t>
  </si>
  <si>
    <t>901a41cac3b7aeb09b79bba006754192</t>
  </si>
  <si>
    <t>cdaa6abaa1e05e0d89480265def8ff69</t>
  </si>
  <si>
    <t>56a458ff4a4d0dc8ecd97b7dc2ba33b0</t>
  </si>
  <si>
    <t>ce02b2c6e70d5b2fe24d103952d389bf</t>
  </si>
  <si>
    <t>e4bdc363e2eda01d30176e4467b12cb3</t>
  </si>
  <si>
    <t>c0f3e5b46a6f8a899bb3a9de4afd5525</t>
  </si>
  <si>
    <t>ba9ec6bfbbe8454a533f194e8cd420f8</t>
  </si>
  <si>
    <t>66b2b26e39bc46458ddce0b3353148e4</t>
  </si>
  <si>
    <t>2686d8e26c3f6e55f0b0914311ebc718</t>
  </si>
  <si>
    <t>ac1a1d01dcd4350d31887f6eab3f63d5</t>
  </si>
  <si>
    <t>4dea0f922f4dd1f6db6379f7ad64ede2</t>
  </si>
  <si>
    <t>602647a4fb63e41a0a30d3f71ac47c22</t>
  </si>
  <si>
    <t>b1e3487949a5a179250f5e81214578e6</t>
  </si>
  <si>
    <t>1ee8f299315c112e3442b232cb9c6f3c</t>
  </si>
  <si>
    <t>0cedce314f08f29c07de4eff348e16bc</t>
  </si>
  <si>
    <t>e5467d4750f397c79149b122be02fb1e</t>
  </si>
  <si>
    <t>ce82f937c1c716589386a8d4d0cb6747</t>
  </si>
  <si>
    <t>345d632f9fe362bd4f152e75f5b95128</t>
  </si>
  <si>
    <t>83fae28795d7d8f02ff4edb1e9e78226</t>
  </si>
  <si>
    <t>68987346a4a9df9cbbb2234b956dd59d</t>
  </si>
  <si>
    <t>f401f2b28163b7debb21e18ba755b088</t>
  </si>
  <si>
    <t>413648037e02e5c759e67071c61b2fcf</t>
  </si>
  <si>
    <t>8208bbf85f1571dd07e86e66adddc395</t>
  </si>
  <si>
    <t>6f01c1ae0db33636a3424c8239b8290a</t>
  </si>
  <si>
    <t>be255c29d745dad22bed17e8e2731706</t>
  </si>
  <si>
    <t>19d9d8655f9dc49d4a10954a7cee5bbc</t>
  </si>
  <si>
    <t>54652fe6ede11ad6bb14698156b3301d</t>
  </si>
  <si>
    <t>7e800a21a9d688d6bf4e5f45a48eec78</t>
  </si>
  <si>
    <t>681c82d8dee3250b148aaabdd68a59ff</t>
  </si>
  <si>
    <t>49d6253d089579c970094bc6d510ebc8</t>
  </si>
  <si>
    <t>d0f04dee9c829112fe7fa0842b4b0a8a</t>
  </si>
  <si>
    <t>c82910354fbdc0bc475f3ee34607fd63</t>
  </si>
  <si>
    <t>c7680ec9a4fd2773375fa6817d60ffc9</t>
  </si>
  <si>
    <t>cfcbcb27c542019ab41214587ea424ff</t>
  </si>
  <si>
    <t>7b552795a31c3247f5e0d3bc02addcfe</t>
  </si>
  <si>
    <t>d1a1b353059e100c7c271feb85daafe2</t>
  </si>
  <si>
    <t>5bec4a58e5df698e8602c589435a8ea5</t>
  </si>
  <si>
    <t>f09ab7ba678ff9971a9e9b52999030ea</t>
  </si>
  <si>
    <t>2502fdbda37b0748046e3b6c9d33e7ea</t>
  </si>
  <si>
    <t>4e06300cf399851959890d562ba27573</t>
  </si>
  <si>
    <t>230c4b870a8eec405f6b5db505974701</t>
  </si>
  <si>
    <t>45fdf57d32ed70530cdf802610a331ce</t>
  </si>
  <si>
    <t>b1d6c125e1ba110f139e7dfa4146f787</t>
  </si>
  <si>
    <t>cc4262265ee51b6f5d446e6218149391</t>
  </si>
  <si>
    <t>3c8fd86bafb15fa121edab25b6f8c096</t>
  </si>
  <si>
    <t>0ea9a0ba0b616d087150d5db5f31fc6e</t>
  </si>
  <si>
    <t>3b950d21f427aa8164e70c667017b97e</t>
  </si>
  <si>
    <t>2f681bf259c677a86392c8e96bb1c8bb</t>
  </si>
  <si>
    <t>2a903dd5e53423b47484fd2130e2b6c3</t>
  </si>
  <si>
    <t>3536d74406907f8978513900207e05ee</t>
  </si>
  <si>
    <t>f9a8f148429cc3e0ebfc426bf5f7299e</t>
  </si>
  <si>
    <t>3044d11f2c5790298aa2fa9959961876</t>
  </si>
  <si>
    <t>b91dd40b68675f4dc29339562895ca26</t>
  </si>
  <si>
    <t>69097064067ca87a7fec01db107c5af3</t>
  </si>
  <si>
    <t>5f2dbe00a1732133a6809ae1af554123</t>
  </si>
  <si>
    <t>811eadaef225935d84d4d3fdcca7ee85</t>
  </si>
  <si>
    <t>d9b968b9f8c464fd7941981e0ee66845</t>
  </si>
  <si>
    <t>d0592c70bab005f554e0fdb1726eb505</t>
  </si>
  <si>
    <t>739409a92249367522a31eb8ee6161b8</t>
  </si>
  <si>
    <t>beeec4fe9275a411277354695e721252</t>
  </si>
  <si>
    <t>b5b79bbbc8693953906951dad6a55f07</t>
  </si>
  <si>
    <t>5a8f3e078b9a03b9bb16baa101e1c0ae</t>
  </si>
  <si>
    <t>4d615e558a28fc608949a029ab18cc87</t>
  </si>
  <si>
    <t>db80ebec0cd5d08e1d9e9c10f691f491</t>
  </si>
  <si>
    <t>c05f69aec5059df07e7c310e6ac3bc5b</t>
  </si>
  <si>
    <t>3db26f82a9173b4f87df15e4b6028954</t>
  </si>
  <si>
    <t>078631b9a61981e46492905d792730c2</t>
  </si>
  <si>
    <t>c42c73fa91d5ba2298312db542e280b6</t>
  </si>
  <si>
    <t>34fd1d0a76a47123cb6a008ceeb18cbe</t>
  </si>
  <si>
    <t>f0ea1a5c37278e95cbd4d8684c999341</t>
  </si>
  <si>
    <t>b92777d39afa7f58503ecfdfaf255972</t>
  </si>
  <si>
    <t>2b0ff3c2ec4265091bba2e1e5d9aa762</t>
  </si>
  <si>
    <t>2ca136ae4ca40cd3af16c1af7d324f38</t>
  </si>
  <si>
    <t>5af5ca095ad252181b2d59519e3714db</t>
  </si>
  <si>
    <t>23e61b7a50280ac24831f163542e5fe6</t>
  </si>
  <si>
    <t>fc549d96995ed2edcf63dc3d14bb0240</t>
  </si>
  <si>
    <t>5f4a120717a4d152577d7d2ec66c45be</t>
  </si>
  <si>
    <t>0e87535f7a903b23b73699e49e8e79d0</t>
  </si>
  <si>
    <t>88c4fe503028fe735969053f5459584f</t>
  </si>
  <si>
    <t>b155e845bb514ad16d9cb7712ef9be90</t>
  </si>
  <si>
    <t>74cc0ed335d038500396da34763043a6</t>
  </si>
  <si>
    <t>eb5201600668a3cd864c0b28f54c212a</t>
  </si>
  <si>
    <t>d945b34dccad9963b8affdb070378de2</t>
  </si>
  <si>
    <t>9e223bb1dcd1b18c6f18c8530f8bd54f</t>
  </si>
  <si>
    <t>53e47f7fef72225bb63f3618e3301f15</t>
  </si>
  <si>
    <t>e59d996230b76b38e2cef5e0ab85d6c8</t>
  </si>
  <si>
    <t>d963d0963eba99c7aeab1e3c03daa7e9</t>
  </si>
  <si>
    <t>54fa0e4cca081fc9d0a5c6759cc53adf</t>
  </si>
  <si>
    <t>fe4a38f31cc342320f3aff62e8219a62</t>
  </si>
  <si>
    <t>dd7cf61b3197740df7b6bf61bbfa6994</t>
  </si>
  <si>
    <t>11f561d4e8e6398b03a193ff522d5a27</t>
  </si>
  <si>
    <t>4c711260ad2538b278a96e13da501b09</t>
  </si>
  <si>
    <t>728a1252743f5ae1e79a50ba485ff102</t>
  </si>
  <si>
    <t>e69ba661394e76586286fdc88fdfa5f4</t>
  </si>
  <si>
    <t>b3727b62c265499751024ab759727674</t>
  </si>
  <si>
    <t>db1c20a4da0424fc89761d0a694ea01a</t>
  </si>
  <si>
    <t>070f721954fa2416856b2b30e3c3c341</t>
  </si>
  <si>
    <t>6265e86b71fc209d82742bcfebe33046</t>
  </si>
  <si>
    <t>8c64e3e8dd3f04f78d3b5c994ae506f3</t>
  </si>
  <si>
    <t>5642f00882c2ab59e001778dc483135f</t>
  </si>
  <si>
    <t>5cc85e983f530b29858b3da0bfbc7228</t>
  </si>
  <si>
    <t>68e33327507074efed3dedd5d5c5d2bb</t>
  </si>
  <si>
    <t>1ba88b07e29193945dafa8c04f4ea642</t>
  </si>
  <si>
    <t>509e2c6ade7330dedf7417cbe8c5378b</t>
  </si>
  <si>
    <t>c4ed5db53397cdd0f24bb4ba48f769f8</t>
  </si>
  <si>
    <t>09d8753e77ffa5e71ba4137166a3b6ad</t>
  </si>
  <si>
    <t>01ec6affa239058ac384542eb9f6920c</t>
  </si>
  <si>
    <t>4426515e1fede07af676dc0c1caaa2d3</t>
  </si>
  <si>
    <t>f40af969fcf3d71db248ca5459f0b7ca</t>
  </si>
  <si>
    <t>e5f79074dd3c736ad9dd29283f649012</t>
  </si>
  <si>
    <t>9f13927ccc18f46d4775442f5bda0459</t>
  </si>
  <si>
    <t>e4c5944219ba806a2c6bc1596facb602</t>
  </si>
  <si>
    <t>0c61d8257611b6d6465f9c8ec5674b0a</t>
  </si>
  <si>
    <t>7030a04693edbcaef31266ac0c58f5e5</t>
  </si>
  <si>
    <t>cf702c9690c3b8096cc51907ab108e0b</t>
  </si>
  <si>
    <t>660a7ffb4e94f34f45b4a1e2c04916d6</t>
  </si>
  <si>
    <t>e7a9fabed044b8b1a75e6b95dba9bd92</t>
  </si>
  <si>
    <t>737ec1b843e5c26b0f026c0254d3ad67</t>
  </si>
  <si>
    <t>f494d83d0d79852364e3128ec6cc44a1</t>
  </si>
  <si>
    <t>f50f1c49197676d5ae6f4657605cb8e4</t>
  </si>
  <si>
    <t>4177ca666e20ede4166d23a0d6d955db</t>
  </si>
  <si>
    <t>8cbfe33bcf72f61fe06f614058d37171</t>
  </si>
  <si>
    <t>5339b02466cf3545d79c1b8c2d555faa</t>
  </si>
  <si>
    <t>9f76e95321ab8f7aa87cb1ec8152b38f</t>
  </si>
  <si>
    <t>5871d8a9d410f4348b27394d4085874f</t>
  </si>
  <si>
    <t>8b1a9c54d1ba09cc40591511d388d286</t>
  </si>
  <si>
    <t>f03bbe221b9e5bae09eccab6a0c4120e</t>
  </si>
  <si>
    <t>9bd5312d12f48b04a460f702baff3d8c</t>
  </si>
  <si>
    <t>8c7202d3273d8e64094815668d97a374</t>
  </si>
  <si>
    <t>8764a51bae349203d355fdb26ab44ba3</t>
  </si>
  <si>
    <t>b23b43e19386862a7c0aaa27c80e782f</t>
  </si>
  <si>
    <t>ebc94658c583ab37ad4f8e9091c4bef2</t>
  </si>
  <si>
    <t>0c532a9c46c5090a74edf2c28388699a</t>
  </si>
  <si>
    <t>ad42f04485e4f6eea616c0cdac1db05c</t>
  </si>
  <si>
    <t>01b94d6940365deb1eedb643ba43114a</t>
  </si>
  <si>
    <t>870f773874f3b7fd05281b341c6f8276</t>
  </si>
  <si>
    <t>566f53fc7d36fa366f7e221468121877</t>
  </si>
  <si>
    <t>b78fe356032335a43cffa305a1efabf1</t>
  </si>
  <si>
    <t>5f4ba3601a746f874fe9d0fbea564155</t>
  </si>
  <si>
    <t>daec7c006304b60ca87044f26409ef2e</t>
  </si>
  <si>
    <t>81b78f9b7ef4f71326aaf32e50912a07</t>
  </si>
  <si>
    <t>9a3682ac52b77c26f1d7a700b59ed9f7</t>
  </si>
  <si>
    <t>e79251fae4e104ec51b1ba71a53bed1a</t>
  </si>
  <si>
    <t>97c8513f2504aa8ec05534307a703dea</t>
  </si>
  <si>
    <t>1bb197bb1c2e1350cb9937b1356ad184</t>
  </si>
  <si>
    <t>92d956a077a254413755349e0efd0ed7</t>
  </si>
  <si>
    <t>54c1bfb14817ae525a9e49f44e83544d</t>
  </si>
  <si>
    <t>00f1c7c1542f5f86c3091749d9e939d8</t>
  </si>
  <si>
    <t>fc57d3021b51a9424b4a35784601a628</t>
  </si>
  <si>
    <t>3437696fd6e7ed0db729224d21959bc9</t>
  </si>
  <si>
    <t>224178696ac7ef9533253acd7653f158</t>
  </si>
  <si>
    <t>4160b6447ad70e6d73f7221dd970bbe9</t>
  </si>
  <si>
    <t>b9fc38dc43975b35f66bda2a063c2207</t>
  </si>
  <si>
    <t>f22b5d7d572e174ee9e14f0e04c7962c</t>
  </si>
  <si>
    <t>ae2268b7be14ac244c81a598e338a356</t>
  </si>
  <si>
    <t>9ce1af91f300b02131e968687bca1732</t>
  </si>
  <si>
    <t>6baf65efe2c7c4b1641a061fa14fb621</t>
  </si>
  <si>
    <t>b8d94c2eac635cfb72f45c947793d1e0</t>
  </si>
  <si>
    <t>6cff0bbcafb7486dd85cda3c8171cf9a</t>
  </si>
  <si>
    <t>28aca242b9f57bd41f8a1d1791f4e761</t>
  </si>
  <si>
    <t>67e2b633b65efc08fed5fb68e325761b</t>
  </si>
  <si>
    <t>c4923e01d78f318874e4a7752eab5dd9</t>
  </si>
  <si>
    <t>a9514842c946fff73632509db47cc683</t>
  </si>
  <si>
    <t>04c83c77d062fd72d8f1ebb7f9c1a1a3</t>
  </si>
  <si>
    <t>9a16aaad5c554ce0cd12761204c2b916</t>
  </si>
  <si>
    <t>c7ecacd47d6d485595133ef36fc23570</t>
  </si>
  <si>
    <t>0544d7932387565226ae96a9ec8c03c8</t>
  </si>
  <si>
    <t>93f0b28291bddb8a70034aa5138ddf24</t>
  </si>
  <si>
    <t>4ba6cf8c58812d65edc6a67cf37c4aeb</t>
  </si>
  <si>
    <t>0fedd03057d5e595d8f337fc2be6fe25</t>
  </si>
  <si>
    <t>ca7a8803c5feb9da44e133b9f9626dc3</t>
  </si>
  <si>
    <t>49a8c35e52085c0a43f03250d944f2f9</t>
  </si>
  <si>
    <t>7e30f6ae5435d7c05b487f7b5e1d61ba</t>
  </si>
  <si>
    <t>6c352b528099b507dd4b05c4b4c79a06</t>
  </si>
  <si>
    <t>55c53a2d3c60e83064ad06dce6069af5</t>
  </si>
  <si>
    <t>fe89b0d8ed4855fadd959956eaf4cbda</t>
  </si>
  <si>
    <t>cbea65029850e25bb7ce971f2982f471</t>
  </si>
  <si>
    <t>3f4f4efff28e8872522bbba90393b7df</t>
  </si>
  <si>
    <t>869997fbe01f39d184956b5c6bccfdbe</t>
  </si>
  <si>
    <t>f9621d2a09f94ab31f27e78a400642ec</t>
  </si>
  <si>
    <t>31f9d6ac65559c258f1992bd34d10e02</t>
  </si>
  <si>
    <t>4020cb1ac77d7c6009ac62522296521b</t>
  </si>
  <si>
    <t>41b713bac0dc58e643d2ced072421980</t>
  </si>
  <si>
    <t>f054123dcc8f4f62b48652df19a22661</t>
  </si>
  <si>
    <t>4594c689a1c9d5fb2574a0e03875e67a</t>
  </si>
  <si>
    <t>70ff94aa6a317bfb3ab751f7abac108a</t>
  </si>
  <si>
    <t>789ad4169dcd29dce4417a113de1e0a0</t>
  </si>
  <si>
    <t>6851d4a26dc9bdbce52550f0c68d61ff</t>
  </si>
  <si>
    <t>4e8462f123da7fae9cd5d28500ba601d</t>
  </si>
  <si>
    <t>1c036a86b23c31b9383c1e6f67a94652</t>
  </si>
  <si>
    <t>c3fea8c95a1b94af7d629c3c2952334b</t>
  </si>
  <si>
    <t>a4bc1677b3d60b00fa7992831697d94f</t>
  </si>
  <si>
    <t>9b0b732f53d928874444e095071631a9</t>
  </si>
  <si>
    <t>b50045898b1f2d9c7c9b68f8902e1d45</t>
  </si>
  <si>
    <t>e383eea23b0b645f90cbb25a13a2ab93</t>
  </si>
  <si>
    <t>661ab45d56f3c1ea4a2798d03710e3c4</t>
  </si>
  <si>
    <t>8b44dee1be7ea62fbe90e84feeffd4bc</t>
  </si>
  <si>
    <t>c93fec125b9d71dea70c1fd543683ef3</t>
  </si>
  <si>
    <t>31ce7a72b9fa6f054483ebecaf0aae60</t>
  </si>
  <si>
    <t>d17fc99c6e3eefd9ab2694dadbd05943</t>
  </si>
  <si>
    <t>cfff9089e53925469975b7e3026626ea</t>
  </si>
  <si>
    <t>a0469b6e4b00520b86b346163905059e</t>
  </si>
  <si>
    <t>64260bdf12901ecb9dc4cb0f207cf6f4</t>
  </si>
  <si>
    <t>5f05bbaff4caf46b6a0f6b4b4db85392</t>
  </si>
  <si>
    <t>457e9bbfe5b17294f57280fe51c1223a</t>
  </si>
  <si>
    <t>2868122766fb8490193dc08920622c8b</t>
  </si>
  <si>
    <t>69eb180c9de9dcddefe8a3e8a7ce8016</t>
  </si>
  <si>
    <t>4d73a326dfc780a0a459f4ca37111749</t>
  </si>
  <si>
    <t>a64c6d4c6a92082d56ab95ea8115f26c</t>
  </si>
  <si>
    <t>e61fcab8b96de0335adf7fd562ebb869</t>
  </si>
  <si>
    <t>6dc82b96e967ee5e211d1690573f8de5</t>
  </si>
  <si>
    <t>801e8e7738a06b96bda344c9ff1d738c</t>
  </si>
  <si>
    <t>2ea8de59b8ab0ffadb485508fae5f608</t>
  </si>
  <si>
    <t>65ae980faa8eb2cfa02e439832516930</t>
  </si>
  <si>
    <t>de3cdd1c001e44ba7eeeb0d4813c9bad</t>
  </si>
  <si>
    <t>ee4558aeeba185bcd979ed46022947ff</t>
  </si>
  <si>
    <t>e838452caf63df94d1fc9a3253734414</t>
  </si>
  <si>
    <t>37956c8c2b061c4a39b146aac4a9077d</t>
  </si>
  <si>
    <t>749a31c1093994e39ecb4aef66a7aa3a</t>
  </si>
  <si>
    <t>f79166d484b12d995cc47ff0fd43db75</t>
  </si>
  <si>
    <t>3935314843d69e339825d1b0d7f6ebc0</t>
  </si>
  <si>
    <t>4de95857f36acba5b547fa7a76e6a4c1</t>
  </si>
  <si>
    <t>853fea10132fd987a6c350565818ba11</t>
  </si>
  <si>
    <t>69d15b473fc963ac1a3f5bad766593a7</t>
  </si>
  <si>
    <t>8065dba483ac5b6fb4e77317735d87a1</t>
  </si>
  <si>
    <t>3272770f15ff5da42dc4973b1b179552</t>
  </si>
  <si>
    <t>8cb9dee4f1dcfd13f7dbe690e29570cc</t>
  </si>
  <si>
    <t>2306aeccf5b70ab26762993fdf2f37b9</t>
  </si>
  <si>
    <t>4a9c9be798acfc1e1539c75f2477b9b3</t>
  </si>
  <si>
    <t>bcbc22c3ccd8715c7e1367b8f3aa12f2</t>
  </si>
  <si>
    <t>b3dcc3645a264d2f98b2be2940451718</t>
  </si>
  <si>
    <t>0ee38d8cb24b76282ac30b971bc020ba</t>
  </si>
  <si>
    <t>12c1f399e821028f6213d8e9d7131282</t>
  </si>
  <si>
    <t>a8d99215828518af1468d99834d91e9f</t>
  </si>
  <si>
    <t>d85ce87a3af93d77d9ffb99a90c76710</t>
  </si>
  <si>
    <t>b46cf2034656db4fdaa0cb0c403edf04</t>
  </si>
  <si>
    <t>c566fd2719c6f9e102a841c474cb490c</t>
  </si>
  <si>
    <t>9e22c8dea6cb942311efd79ca6fbbdfe</t>
  </si>
  <si>
    <t>8604fe3792737b36c7d60058b2d7a0ec</t>
  </si>
  <si>
    <t>e32d08364176af6d650ccae2520230c0</t>
  </si>
  <si>
    <t>13ac325ed34b96835f8fed6e4db77a69</t>
  </si>
  <si>
    <t>b3e86749e6dd7b4df4f345abbd329912</t>
  </si>
  <si>
    <t>8c64ba171311b3312bd880905b8da534</t>
  </si>
  <si>
    <t>ca5a4af4d2f58995a39865ef80e34cbe</t>
  </si>
  <si>
    <t>cc2e56876c1e46ae38eb40eb187b23a9</t>
  </si>
  <si>
    <t>07860da7c16265a28de8c2b2e9f4552b</t>
  </si>
  <si>
    <t>03e69d6af27047bf2721b317c321356e</t>
  </si>
  <si>
    <t>eb7df5ec433a5660c84c3a2e1bce192d</t>
  </si>
  <si>
    <t>6b1fc7db81c9636bc79ef40baf9e8b29</t>
  </si>
  <si>
    <t>0e784a85d6f7aa0ffe9a41d81f5a4ecf</t>
  </si>
  <si>
    <t>c142c7ab64bc271555af4edbff4d53b8</t>
  </si>
  <si>
    <t>f0ef2d37f5d4b3f8afaafa9a8a5bc58f</t>
  </si>
  <si>
    <t>5313bda5d2785348137647a4f64236a9</t>
  </si>
  <si>
    <t>36344f0d9c19b77add7676d9fd40d9d7</t>
  </si>
  <si>
    <t>2f1a1f6835e7ea0d360901c632fc0cbf</t>
  </si>
  <si>
    <t>c0c7bd9b0f4864ea4d1e2671ce38bff8</t>
  </si>
  <si>
    <t>583c73394048a3ce0e1c455904dbaa4c</t>
  </si>
  <si>
    <t>c52d67553f681ea84724bf36d9fb13c8</t>
  </si>
  <si>
    <t>33a23937c4d7393206aee57ca5ac8cc2</t>
  </si>
  <si>
    <t>2f82268fc803f315fbe873e96f48a60f</t>
  </si>
  <si>
    <t>9fa4fbddf06979761ad62c2cb6fcd315</t>
  </si>
  <si>
    <t>60902f64bb98d5d9911ee0c48ad5008b</t>
  </si>
  <si>
    <t>4691f9f99793c6535e4279ae1a5e75e3</t>
  </si>
  <si>
    <t>f556110e0144ed7b7aac2a78e2c12000</t>
  </si>
  <si>
    <t>f6fb9f9b74dfe24666363e2b3dcd2dd2</t>
  </si>
  <si>
    <t>b1980aff89e38cf1fd536ab4c04c7c68</t>
  </si>
  <si>
    <t>852fdd7b9e0ba140e88ebb71a0ff0094</t>
  </si>
  <si>
    <t>44ce4717fa02c8f0fb032b88cf45b8a3</t>
  </si>
  <si>
    <t>265858f2ac3e966d6f2e63e5f7a51092</t>
  </si>
  <si>
    <t>ad267363f417fe1945d534f8df659562</t>
  </si>
  <si>
    <t>e0ecc24cb9353995d68ef51d9fccc54e</t>
  </si>
  <si>
    <t>a01ca80edfd6ef1c7acefbef55ac7031</t>
  </si>
  <si>
    <t>9675440ebf61a1a3482cc6308e3ebd28</t>
  </si>
  <si>
    <t>259b2f71f29e6e67c6c737bb11e9b0a3</t>
  </si>
  <si>
    <t>9e7a2839a1ef01aaec67d94446617f92</t>
  </si>
  <si>
    <t>badf900cebb1447c807cd761411ca369</t>
  </si>
  <si>
    <t>653c9c1e34a477a23a4577b8682f4746</t>
  </si>
  <si>
    <t>c78b46b9e5371e47b97a2bb7eb4740a3</t>
  </si>
  <si>
    <t>6e03e8525003c5a756f7c3c5bd8fea79</t>
  </si>
  <si>
    <t>d8c9ca47e603a786abd4b67b75fd7a06</t>
  </si>
  <si>
    <t>1f6c594830067e510e93534e3e3d0a2d</t>
  </si>
  <si>
    <t>cf71b9b6b7ed12d72f541b0420023f19</t>
  </si>
  <si>
    <t>c19b500110bd90179ac1676ebc7c3ed0</t>
  </si>
  <si>
    <t>b3459a0ddec3dda60a8ab19fb172dfef</t>
  </si>
  <si>
    <t>b12e06af2feaab15941320b70896b799</t>
  </si>
  <si>
    <t>79d2ece798690d902556990b5c617be8</t>
  </si>
  <si>
    <t>2315c6b3f23fdb4ea2dfeaa8f865dc50</t>
  </si>
  <si>
    <t>24b137d6259a0c0cbd646f179e2ca35e</t>
  </si>
  <si>
    <t>1551eb55b3d7c7e38d2f826992446d64</t>
  </si>
  <si>
    <t>dba025e9db06809a86eb497cbdf12dca</t>
  </si>
  <si>
    <t>d29214dce21d4b2122fb3c01ae4f97ad</t>
  </si>
  <si>
    <t>4044c5fad995d07177b0c09ff2b0b7f6</t>
  </si>
  <si>
    <t>a6ef08d145dd686f85530958e1100ea1</t>
  </si>
  <si>
    <t>56de333dae82ab3c1d1d123e55d882fc</t>
  </si>
  <si>
    <t>9c038dee3bf16eac4a8ba2baa65b21dd</t>
  </si>
  <si>
    <t>6d500e2b59a785bd8fec15acb73d341e</t>
  </si>
  <si>
    <t>357d703c2617fae0640c2831d1418993</t>
  </si>
  <si>
    <t>9ccf81055013ee5c95099ed3baf8ae4f</t>
  </si>
  <si>
    <t>5ee31cacb02c4f421f938c50e446185b</t>
  </si>
  <si>
    <t>d3350e3a63b03e10d16463a2e75a5361</t>
  </si>
  <si>
    <t>503a894a01eda7b5fdd5cc5ba7eeaf4f</t>
  </si>
  <si>
    <t>69fc6a373350bf068caecb8869e4f31a</t>
  </si>
  <si>
    <t>617ac8c25042d947ab469129213fa435</t>
  </si>
  <si>
    <t>f96c95462f9bc5192f6ce1985d4a29be</t>
  </si>
  <si>
    <t>67268ca1e8a89d4c08b6517a4de13994</t>
  </si>
  <si>
    <t>7c933084ae34df732cfb3b47968b1666</t>
  </si>
  <si>
    <t>9dfcd9d486e9837944ca391b700d0af4</t>
  </si>
  <si>
    <t>413570abe3d3b2e99c63f5d9ceadb6b3</t>
  </si>
  <si>
    <t>9f5173eb1a39549202e4ea7f568addb6</t>
  </si>
  <si>
    <t>4a662ab61cb0e83833f4b6ff3ed84792</t>
  </si>
  <si>
    <t>a3ab1f6066a1d294342241bbe29e363a</t>
  </si>
  <si>
    <t>055b1b19fcb7ec836c23f44053344b20</t>
  </si>
  <si>
    <t>61bed2065e5b6ac35f5c04d33bf9d320</t>
  </si>
  <si>
    <t>1f9ed60661469689dae5955276ef81a5</t>
  </si>
  <si>
    <t>72716d752663ddcb65277a2a9af7420f</t>
  </si>
  <si>
    <t>b3ada39a1e9a71ee3b5dc5d61b32f0ca</t>
  </si>
  <si>
    <t>d743f434cc2921729af830ce00d474b3</t>
  </si>
  <si>
    <t>0f91be4a9bf9ffd2c1ace53b9e5dd9e2</t>
  </si>
  <si>
    <t>9d48a2dfef2e0cb6155f816b9bf8489c</t>
  </si>
  <si>
    <t>24b08ee14cecb10e34d167467693c3d1</t>
  </si>
  <si>
    <t>07adbbb19edf0b09473e75febe708354</t>
  </si>
  <si>
    <t>a8af9679f12573cf207aed249bdabd09</t>
  </si>
  <si>
    <t>37f911dd56e9bd520b23d4ea1fd65236</t>
  </si>
  <si>
    <t>26cc9c222792e6af792575ab34ee3ecc</t>
  </si>
  <si>
    <t>445f70d8cd0cc47a45c806cf81e37b61</t>
  </si>
  <si>
    <t>a48804f66ce775aaca8c304521669e80</t>
  </si>
  <si>
    <t>f63fc1c003e6328d52c7a49b28d9717a</t>
  </si>
  <si>
    <t>a588143cc6230f38d05e6f12db6e4f17</t>
  </si>
  <si>
    <t>67c8cb7add4e205c9021501079bc5f66</t>
  </si>
  <si>
    <t>b752083ab4f42064fbbc31167a97b32d</t>
  </si>
  <si>
    <t>0d3346ede30fffc33c30740f06709025</t>
  </si>
  <si>
    <t>14c83cf4b7ec24cf5e5adc2b8917eeb7</t>
  </si>
  <si>
    <t>6637722870b88cebb4ab988aefcd1115</t>
  </si>
  <si>
    <t>81727d69b41f367b7d1e9e305d7eb92b</t>
  </si>
  <si>
    <t>21cdcda0dab99c19306dca0f9ea2f7d4</t>
  </si>
  <si>
    <t>87a7993a41d542a5b33757b3a453efb0</t>
  </si>
  <si>
    <t>d37e3c63571435625b73f8e231bdd738</t>
  </si>
  <si>
    <t>6c7b7abbea636930355172ccc20e3ee5</t>
  </si>
  <si>
    <t>a79baee859b4f0259be37d7648ee2801</t>
  </si>
  <si>
    <t>6e9bbc421e8150b4a3ef1ed1723e1f05</t>
  </si>
  <si>
    <t>453b7a88cd66cd9e4210f05233cbf197</t>
  </si>
  <si>
    <t>9f80568a9aa61169822044e52e8e8a0d</t>
  </si>
  <si>
    <t>b4e47a448289bb284758470f606229c4</t>
  </si>
  <si>
    <t>4eb2ff9ddc8c3a30a20b59bce294e136</t>
  </si>
  <si>
    <t>da16683d5e9f82e544d3c87d79a74a4a</t>
  </si>
  <si>
    <t>4c4f39265955100d527fe377ac3c0f55</t>
  </si>
  <si>
    <t>1830ac545c2b9909d6c6e107924faa80</t>
  </si>
  <si>
    <t>27d90e6110e8c6168bf04f4efc4b936e</t>
  </si>
  <si>
    <t>f2c32ffe6169d6332ed88c7d49ad6936</t>
  </si>
  <si>
    <t>ab96ffdb4db7fa3807bfb7a512f2f519</t>
  </si>
  <si>
    <t>e664de6693c1c46a03c7a561518546a6</t>
  </si>
  <si>
    <t>035da499656c96f8f1cf920dd57ddc49</t>
  </si>
  <si>
    <t>4c2efd43936f16115387b1ea65312cc4</t>
  </si>
  <si>
    <t>cdd4fd6abe91d418574b7001b682cf87</t>
  </si>
  <si>
    <t>c23ef0b7332bb9b0b8e3ae45346a364f</t>
  </si>
  <si>
    <t>202ecd14054c7ca8c26634abe19ace58</t>
  </si>
  <si>
    <t>34ed8b79fd1d5c5550059a18277cf3fe</t>
  </si>
  <si>
    <t>1decf741e38f6bb92236968ffff3b2dc</t>
  </si>
  <si>
    <t>c8a943770fb49db56e8f9621794fcf23</t>
  </si>
  <si>
    <t>2f9476263ce8bf1f37045cff473fc886</t>
  </si>
  <si>
    <t>3912b0f176edb52c40f760e27d055456</t>
  </si>
  <si>
    <t>790adedc3b5b66b16b14675e794382b3</t>
  </si>
  <si>
    <t>d9eb574d9db751d3a86c7bf179ec2853</t>
  </si>
  <si>
    <t>c0a44fead1bf940766c68e73c9224dd2</t>
  </si>
  <si>
    <t>cae7f688f0b9d0434704105de18ae326</t>
  </si>
  <si>
    <t>d836abb4444d8594455e9766104e958c</t>
  </si>
  <si>
    <t>30b2ad103e6982881929c367f930ab29</t>
  </si>
  <si>
    <t>f666c9c1aa6328ce383253d83cd2a675</t>
  </si>
  <si>
    <t>028aa70283170bf3cbfdce2c1b751cfa</t>
  </si>
  <si>
    <t>ffc16cecff8dc037f60458f28d1c1ba5</t>
  </si>
  <si>
    <t>43fa19cdae4655a407330330e95f5d18</t>
  </si>
  <si>
    <t>43c97b638252a2fdcaa52a6aeb91e7e0</t>
  </si>
  <si>
    <t>0acba0d89b659e968c61996fce491be6</t>
  </si>
  <si>
    <t>03cfff56e65677083384243927b9915f</t>
  </si>
  <si>
    <t>cd40bf01af63092e8abbe10a893710be</t>
  </si>
  <si>
    <t>5661334c9510e077f8dabbc4732f75a5</t>
  </si>
  <si>
    <t>3c5939ce763419f5942f27acffd072e6</t>
  </si>
  <si>
    <t>eb2dc067ee1a4eac77e2d045f01cf7f0</t>
  </si>
  <si>
    <t>73c67371d275029330214fcd2b439fcd</t>
  </si>
  <si>
    <t>c5e73e17659ae3ae19afe4cfabcc26b7</t>
  </si>
  <si>
    <t>44aa038bc4a637f4c0c9ab66da0c48aa</t>
  </si>
  <si>
    <t>174c83fcd9eb7abaaba69d49ea92ba96</t>
  </si>
  <si>
    <t>b8c6d75388bad0d20626aa31f173d5fb</t>
  </si>
  <si>
    <t>486f425560be5cae65e5a3aa52a8dfaf</t>
  </si>
  <si>
    <t>1e83365a2599c645e08374e7b16558e6</t>
  </si>
  <si>
    <t>44ea86700a44cf863db3616415b5f9ad</t>
  </si>
  <si>
    <t>006e05e81c068ddc38e48ebe189b922e</t>
  </si>
  <si>
    <t>6435ecb2bb5ff8583de1db425e2de5e5</t>
  </si>
  <si>
    <t>e6d97bc4704949a17341d5c9aa85a050</t>
  </si>
  <si>
    <t>99d3fe2acd0fc85785b2b573a852719f</t>
  </si>
  <si>
    <t>3645c66b5c03384bc97063c45b29acd7</t>
  </si>
  <si>
    <t>0d9a4836459b4ededef3b8dfd7978d3b</t>
  </si>
  <si>
    <t>356fd0826eb73e2f62ab842bfe38b4c3</t>
  </si>
  <si>
    <t>4b2c34f7fd82d07c39e5072079ffd2a9</t>
  </si>
  <si>
    <t>d346370ba346967892986f57438f7765</t>
  </si>
  <si>
    <t>97f24c8a0a4dc245b0a8c4e9b7139e0e</t>
  </si>
  <si>
    <t>9382670144e0f9cc51d3a834f9bfa1c3</t>
  </si>
  <si>
    <t>c967ef4ad213d1be9e71a0817b5365de</t>
  </si>
  <si>
    <t>b23aeca07ccf41934cc0bbdd0f2cc662</t>
  </si>
  <si>
    <t>d339c9a9c019e5beaf1cafb6cf77a23c</t>
  </si>
  <si>
    <t>ea478babcce555886b89e947325ceb48</t>
  </si>
  <si>
    <t>9ab5804f143a0859cfc1b3a0ca126e6f</t>
  </si>
  <si>
    <t>73558fe683b9ce228381cf2ca678d322</t>
  </si>
  <si>
    <t>767f23439c8a87792b7b5b43fc057411</t>
  </si>
  <si>
    <t>00f9b0236a85fb8a06fbd9b9c53fddd8</t>
  </si>
  <si>
    <t>1b334143e8a49b412fca6260ffb12e76</t>
  </si>
  <si>
    <t>15b801b0d323da81c4b78fb9b74e7a0e</t>
  </si>
  <si>
    <t>ce3abd2569c0c0d134bb15bbda8f86d9</t>
  </si>
  <si>
    <t>3e1e8c1cf1dfdbec245dc1d04ab27e38</t>
  </si>
  <si>
    <t>590e553dbe26e3d9c4b68e521b9b2510</t>
  </si>
  <si>
    <t>cf4ca07fc7743be3281b694f321007bb</t>
  </si>
  <si>
    <t>f1f2c2bd7c46d8b86107f0c2d9e3dcc9</t>
  </si>
  <si>
    <t>d3506e0ae259db768a156a6c229b7f81</t>
  </si>
  <si>
    <t>ee7943a284764f967e17a0767a876ed8</t>
  </si>
  <si>
    <t>943c7cf052f446cc2fd06553458334be</t>
  </si>
  <si>
    <t>5ff96c15d0b717ac6ad1f3d77225a350</t>
  </si>
  <si>
    <t>a92a6fc4d961b38efcdcc7a12610754c</t>
  </si>
  <si>
    <t>3118c0aa61dc4829da442c97ff41d2dd</t>
  </si>
  <si>
    <t>9f0435827aaddad9ab9f562a39c408d4</t>
  </si>
  <si>
    <t>47bd649b812fd8ecc28320c466974088</t>
  </si>
  <si>
    <t>3066824e203de546e458d51386ea14ce</t>
  </si>
  <si>
    <t>68cdf590f3c9a85b82b7bcb54874753e</t>
  </si>
  <si>
    <t>1212d10dd1ebbfe6d18ccf86a805c680</t>
  </si>
  <si>
    <t>ea6ce509b0aa60471f0b6c0029797d6c</t>
  </si>
  <si>
    <t>d13f0023cb08bf6e41a2479ca897f64c</t>
  </si>
  <si>
    <t>1cf718e4825b60483e960187443209f1</t>
  </si>
  <si>
    <t>509e842f25a95f3f7d53fec4c0b66501</t>
  </si>
  <si>
    <t>57274bbddd47fb5bf2f1d08edb906d18</t>
  </si>
  <si>
    <t>d4168014cf49632d19312aa3385b0dbe</t>
  </si>
  <si>
    <t>f81e71dd7c044a9ee7c1d6e37d68d64f</t>
  </si>
  <si>
    <t>649a1e8e34e85fc2892b907e6bf7ddb3</t>
  </si>
  <si>
    <t>a380f666b6f5f63175077284df9e7237</t>
  </si>
  <si>
    <t>f64d3fcec2473409b404374ea0ce4ded</t>
  </si>
  <si>
    <t>e21677585042e206b003e3d9766064e0</t>
  </si>
  <si>
    <t>146a8097be73570f2318c78e5b16b91b</t>
  </si>
  <si>
    <t>58883d4d88a7a9be12c7343ecf8dcea5</t>
  </si>
  <si>
    <t>43d88b0e949865904334dd5b3ca63f50</t>
  </si>
  <si>
    <t>a19b529d70b6aa8addb01c2721350ba3</t>
  </si>
  <si>
    <t>134adb681cd5dbe4cd4de155abf4b9e8</t>
  </si>
  <si>
    <t>3789bf493d97b36ed2f5a866cc668abb</t>
  </si>
  <si>
    <t>8b4a1a6f0e8e8695feba49f260195ee8</t>
  </si>
  <si>
    <t>5ebe913dc009bb2798496dd85fc352bc</t>
  </si>
  <si>
    <t>27c0ea3b1286c30e92f05f413398d055</t>
  </si>
  <si>
    <t>180111fe748ab1e9a6bd88e0cf809f32</t>
  </si>
  <si>
    <t>71ca3bab201007339dfb592df2d185d4</t>
  </si>
  <si>
    <t>695a0091620b9e01ecc38829ad3e71f8</t>
  </si>
  <si>
    <t>6112465ce26bd647dea31c662d04cbde</t>
  </si>
  <si>
    <t>9f24a452d2f08d94503f8755cc845362</t>
  </si>
  <si>
    <t>65d009e49beeedab2b25830b9e69a6ea</t>
  </si>
  <si>
    <t>8facdb9134d16bc7c0e49628ad6c58ac</t>
  </si>
  <si>
    <t>44797f59bbfa9d2460a8239ce6cf4b3b</t>
  </si>
  <si>
    <t>963fe4633c744132c09e0ca4eacf73b5</t>
  </si>
  <si>
    <t>b82c29ee4251028bd0891ef9e3fe53b9</t>
  </si>
  <si>
    <t>680fa5c6b4ff5efa74b9ee8c95638ac2</t>
  </si>
  <si>
    <t>2c7b41b2acb40e97acfe3dc543de718e</t>
  </si>
  <si>
    <t>1fd64d652fae27df0e9aac1f4e605984</t>
  </si>
  <si>
    <t>59668dbabb7fd2151ea6d80d1ea0f251</t>
  </si>
  <si>
    <t>7a7e5969f44acc496be638c300cc3591</t>
  </si>
  <si>
    <t>e9ee2180608e81469ecf03b7c9a74fa7</t>
  </si>
  <si>
    <t>8adb87b0bb81da96d28e6cfaa033a40d</t>
  </si>
  <si>
    <t>ed1a38eb0ec41e0051d7efc7552388dd</t>
  </si>
  <si>
    <t>b0f8126b6f93fb75365140979fb5d865</t>
  </si>
  <si>
    <t>c33b68bf731561417deac5156e97409b</t>
  </si>
  <si>
    <t>fb39214284cf55a6cf26890f666e90a1</t>
  </si>
  <si>
    <t>19f3e2705ab3512061949aef6f02b2e7</t>
  </si>
  <si>
    <t>e03566eab6041e05274e23b5a2fe5d31</t>
  </si>
  <si>
    <t>093fb737d1bbfe9d3794b96acf28d546</t>
  </si>
  <si>
    <t>8421e7437b4c46dcf0e4895873ed8726</t>
  </si>
  <si>
    <t>da486904a2675b4a8878493429ead8d0</t>
  </si>
  <si>
    <t>67796eabcf10419c4abd84d49a3ecd59</t>
  </si>
  <si>
    <t>e8c92cfd87f5f0c6d2fc5bc1df5f02b4</t>
  </si>
  <si>
    <t>eb31fdfb332cea92e0b75fbe92b0a1cd</t>
  </si>
  <si>
    <t>e02dc68ec812b53123f583c142466f0f</t>
  </si>
  <si>
    <t>7cd531162eef394b7fb7def6cc0a9192</t>
  </si>
  <si>
    <t>0b6ea9219b1603082ec87a9842e8e017</t>
  </si>
  <si>
    <t>78f792994f6c292b8038b7c4b5c3d9df</t>
  </si>
  <si>
    <t>208f107af74f48f12d680a404d4424cd</t>
  </si>
  <si>
    <t>e852ff3390a09b155f3e73343bcfcbe2</t>
  </si>
  <si>
    <t>9b4ecacef8574e8bc05697a77c8437fc</t>
  </si>
  <si>
    <t>04031be66943a9c385ff683fcc99d288</t>
  </si>
  <si>
    <t>8bc835be169be964f492f42b517b0a3c</t>
  </si>
  <si>
    <t>9c8922b42eceb3b3bffa3b3e098eecc4</t>
  </si>
  <si>
    <t>a806770e48c22cc0c2607982f3e87e30</t>
  </si>
  <si>
    <t>5d23c305abfcdc141c263c99c7dd6b21</t>
  </si>
  <si>
    <t>f2b00200fa3b427fee60eb4fa811720b</t>
  </si>
  <si>
    <t>8dede9c6014be218c3fce9a53dd44214</t>
  </si>
  <si>
    <t>32339685fefe9062d33175a4bc12d555</t>
  </si>
  <si>
    <t>d8bf59eb5386f2c3d82cfa4ced3c6183</t>
  </si>
  <si>
    <t>fa620a3fb2d707b450b33dfb77ddb3a4</t>
  </si>
  <si>
    <t>9ff4440ee0d71eac7b46592220856401</t>
  </si>
  <si>
    <t>80ccfbf4b2d0155bcaacdfac409fce16</t>
  </si>
  <si>
    <t>485dda00ddae0be1121b189eae942d99</t>
  </si>
  <si>
    <t>161f105f25baba98c7604aad9b99d9a6</t>
  </si>
  <si>
    <t>b3d1f66de4e47bfefc8a4326d9ab46ba</t>
  </si>
  <si>
    <t>7180bb330cc6209bdf235f7a3a4b01f2</t>
  </si>
  <si>
    <t>01fe473278bb7522f081c21ee8e4cbd4</t>
  </si>
  <si>
    <t>55bec4dbd259b205d1705c846cb8114f</t>
  </si>
  <si>
    <t>0af28d87520565eb3b57c9b2abe1a2cc</t>
  </si>
  <si>
    <t>9366be6384383da91896d6477efe17e7</t>
  </si>
  <si>
    <t>287e90d08a100fd2ecbfd8a82dddad5b</t>
  </si>
  <si>
    <t>0e485d1f54cf7d8e93339478d9e1d884</t>
  </si>
  <si>
    <t>1f03ec4b4ae0bb2870a451ecedbd3644</t>
  </si>
  <si>
    <t>c4c3e8d7834453acd59e70aee27a0b98</t>
  </si>
  <si>
    <t>d5d2ae369fe7ac6280ed401b33781e91</t>
  </si>
  <si>
    <t>097941e2db84b005d04de9e867674226</t>
  </si>
  <si>
    <t>d6c0642f2b29bbf0b2dba5bcee57c3b3</t>
  </si>
  <si>
    <t>9c808eeed3e79336f8e007a7922cf8bc</t>
  </si>
  <si>
    <t>b760ac65b36c9bbc913c2dd94131faf3</t>
  </si>
  <si>
    <t>5b8ee358a856b984447f8fab66c798cc</t>
  </si>
  <si>
    <t>df125b2cdede89b0ff68ccfb07682470</t>
  </si>
  <si>
    <t>9f4dd20e89f7d039db0a8eb572042c1c</t>
  </si>
  <si>
    <t>6649d935be7a1df58b2dc3754fb17379</t>
  </si>
  <si>
    <t>11dddfc7b0990b5a4ee877efce234bb7</t>
  </si>
  <si>
    <t>d206bed7e7aa9669bb62f42fa14d7071</t>
  </si>
  <si>
    <t>2c2a6805300ebc04837ff33a647a7938</t>
  </si>
  <si>
    <t>394c18a986b05efaea171db3c1b11652</t>
  </si>
  <si>
    <t>302a306110f1644dba1d952dc291fd4c</t>
  </si>
  <si>
    <t>9a194607b0125b5c6c0e01a53843080f</t>
  </si>
  <si>
    <t>c5e79fde963dea8e49adf06e70fefa9f</t>
  </si>
  <si>
    <t>722d538cc82ebbe96084de19ed6f7fad</t>
  </si>
  <si>
    <t>16266dcc0650cb074864170843ad9238</t>
  </si>
  <si>
    <t>6df6e5a717575661689cad7b3828358a</t>
  </si>
  <si>
    <t>0db1503ec6e7230c55407767f4e2cc5d</t>
  </si>
  <si>
    <t>489db951401825ce7d66665e5b5108bf</t>
  </si>
  <si>
    <t>98bc29e10634daaf3f5aff29eea45be6</t>
  </si>
  <si>
    <t>debd2cf0f83f784ea6c6f0b7c6ed664a</t>
  </si>
  <si>
    <t>36543b4a82c2c12ec60edfe8b5f67e3c</t>
  </si>
  <si>
    <t>652dd1e43c57c5f82622cd0d4ec1c376</t>
  </si>
  <si>
    <t>01cec5c50d2d0e069a3227efba9f16f7</t>
  </si>
  <si>
    <t>8ab73774d1bf1ccd52e66b86ccb40ea1</t>
  </si>
  <si>
    <t>c5080a16e1592695ec1c6cf3bad4e7f8</t>
  </si>
  <si>
    <t>204db9688bc8186b733dc3104b6616bc</t>
  </si>
  <si>
    <t>66eb7d660558e315f693ce906b85e261</t>
  </si>
  <si>
    <t>999b6fc072d02a9342c9e2d8ec687ab2</t>
  </si>
  <si>
    <t>b80154273cbd7248eccd7d13128b99c0</t>
  </si>
  <si>
    <t>4a53124ff0021d4eb276c76766d45f71</t>
  </si>
  <si>
    <t>06544096bb7077c0f701d0d6f660e11f</t>
  </si>
  <si>
    <t>6883451a6880e8f0879d89b14f32d543</t>
  </si>
  <si>
    <t>22e3e9f45e1ed459c57f99675f92a1ac</t>
  </si>
  <si>
    <t>5462150a55227cc8cba846f26101492e</t>
  </si>
  <si>
    <t>1c9fd2a0749771fdb8c1cad52a3c27a6</t>
  </si>
  <si>
    <t>0bf738ff836108e7a308061b6d77342d</t>
  </si>
  <si>
    <t>db3da16505a1f133612db0c345dfaf4a</t>
  </si>
  <si>
    <t>a5db68fbdade236961fa0c90c8264898</t>
  </si>
  <si>
    <t>e0820022dc8f9840abec5c1057054ba9</t>
  </si>
  <si>
    <t>65bf80b7cf4363113089bc022bfef891</t>
  </si>
  <si>
    <t>56f663cba1638e1a90a2fb8e4716a2db</t>
  </si>
  <si>
    <t>c6ddeb6ecc91ffa34944150d8bfe960a</t>
  </si>
  <si>
    <t>fcb37577370584bc94c2b97a2e61433c</t>
  </si>
  <si>
    <t>455f52f12a5c5e4dbb291823daafc2ab</t>
  </si>
  <si>
    <t>26e2db0bd73689ff814692e3dc232671</t>
  </si>
  <si>
    <t>d2176b03a3d39c462bb88f935ea12fb5</t>
  </si>
  <si>
    <t>70f90f55c4238d2d8b77e1e2b8ee8416</t>
  </si>
  <si>
    <t>4cb17cc02db441b762010b925e37fda3</t>
  </si>
  <si>
    <t>0152f10d04554388634b75f079f069fc</t>
  </si>
  <si>
    <t>270f8f53a3e97cf69ab06a15d03105ab</t>
  </si>
  <si>
    <t>121272279b30a29c68123cd40843a040</t>
  </si>
  <si>
    <t>a027e89cd6295407d6e1f2d2a8f73523</t>
  </si>
  <si>
    <t>c6a5f1a0e18d1cad856f95794462ecbc</t>
  </si>
  <si>
    <t>9991ee8a375a021fcb40b5ecf9902e5d</t>
  </si>
  <si>
    <t>3da82f366802e4512789763543d67ee2</t>
  </si>
  <si>
    <t>136cce7faa42fdb2cefd53fdc79a6098</t>
  </si>
  <si>
    <t>0a76ae785560c5882874b2738c60d958</t>
  </si>
  <si>
    <t>9c30d1a4692fbd9418f2404ada176ccd</t>
  </si>
  <si>
    <t>f34fd6ac0a7e90bea64cb88ee0e475c8</t>
  </si>
  <si>
    <t>03a0133b4a72f7ca0affd3ecbc9b43f4</t>
  </si>
  <si>
    <t>fdff9465ac9ce1a793bb30fa94c6f241</t>
  </si>
  <si>
    <t>7b907821024740432d6d005caa3451ee</t>
  </si>
  <si>
    <t>05cd156f0f47579a36d7a52724fc31b8</t>
  </si>
  <si>
    <t>987e9593668be10f799158973ca6fb87</t>
  </si>
  <si>
    <t>9dbb812320130d9746757988444ca993</t>
  </si>
  <si>
    <t>13ab319681acf383730a6b28363c36fb</t>
  </si>
  <si>
    <t>15a5c3e66605b949f4fc77d747f8003d</t>
  </si>
  <si>
    <t>b1e83bde070451496ba3df43f63e4a3c</t>
  </si>
  <si>
    <t>c6b91873827689f33c1a45cd4bccd049</t>
  </si>
  <si>
    <t>a818640a99640aa4728f98489c21333e</t>
  </si>
  <si>
    <t>9fd83cacce47c1aec0484e704c87ccf1</t>
  </si>
  <si>
    <t>33e55758032096d2080af654fa76e144</t>
  </si>
  <si>
    <t>3e27524d3fd47ae21dd03342be78a94f</t>
  </si>
  <si>
    <t>be24f704e21aba5290a31f80a3a55aa6</t>
  </si>
  <si>
    <t>4de39e6ed70e6add419cd6560467478d</t>
  </si>
  <si>
    <t>57e4d66f6a96e23b22aa96ab91040275</t>
  </si>
  <si>
    <t>4d7b8667b2e583a64e2241b51d25f3f7</t>
  </si>
  <si>
    <t>a3df0981c7418c75ec3e64bcbaf4b82c</t>
  </si>
  <si>
    <t>d80f699fe4f9cb9ee6be99a1ff5c3944</t>
  </si>
  <si>
    <t>5cd162546fa462ea71132e5419ab9f09</t>
  </si>
  <si>
    <t>ad75a75804c52a803e00d71216cf46b6</t>
  </si>
  <si>
    <t>597bd074d7874048131c67581f0556d4</t>
  </si>
  <si>
    <t>22b7dd604ff5725df72b4245777f87f7</t>
  </si>
  <si>
    <t>545e4aeec01e2675dd302bbd4c5cd606</t>
  </si>
  <si>
    <t>04a18000a647d0f0f842ca489dd4a464</t>
  </si>
  <si>
    <t>0691840826e5dce3ddfb305ab26bcfab</t>
  </si>
  <si>
    <t>485841420c8cee06025e9a75cd58b45d</t>
  </si>
  <si>
    <t>c5f5087eaff455f93653900411e34432</t>
  </si>
  <si>
    <t>c9b3d3854f0ed6d4b5a65bcf534de4c8</t>
  </si>
  <si>
    <t>57db3577cc4d6b5ab2b9849d29c3fc61</t>
  </si>
  <si>
    <t>f24cd74db6ccacf156b3f8061a765a38</t>
  </si>
  <si>
    <t>206d3e28b582e9813ffbd58395f55e2e</t>
  </si>
  <si>
    <t>b39c24b97fedca1cb67932d9864957c6</t>
  </si>
  <si>
    <t>c4a18d95e54468f1e418801052c7684a</t>
  </si>
  <si>
    <t>6fa1b046e2e8e336c8350c7e1600bb32</t>
  </si>
  <si>
    <t>056a21113c096b87e87743862452a7d3</t>
  </si>
  <si>
    <t>aa76cf095a94a9b1b5e8bf751b279bb3</t>
  </si>
  <si>
    <t>b7d87e06832b932da4cd4ae7dee2974f</t>
  </si>
  <si>
    <t>5be3afe5bff7f589f89e10c9d3951b3d</t>
  </si>
  <si>
    <t>af98e1e5421477499fbe040966fcfa0b</t>
  </si>
  <si>
    <t>1a1d6b3bdea56c37877f692df138bb35</t>
  </si>
  <si>
    <t>d8b967bf1145baa8c3c10377cc05d83b</t>
  </si>
  <si>
    <t>3d570969ca912ed5d24b3d9fee30b739</t>
  </si>
  <si>
    <t>a1fb0092d4374d4f3a232d9fff762b14</t>
  </si>
  <si>
    <t>77f35737e8ff2ae16bb726e3e1125861</t>
  </si>
  <si>
    <t>75f6fc813634864d90b8460cb0133b7c</t>
  </si>
  <si>
    <t>d66f600192d8edbb336c4da0bb0e2d61</t>
  </si>
  <si>
    <t>7f09bca31b66e6df150a8030c5a534cf</t>
  </si>
  <si>
    <t>0cc7bb57999d251da473822051388086</t>
  </si>
  <si>
    <t>3b7c5f062ceeb4f7f8d035e52b5207af</t>
  </si>
  <si>
    <t>19025d18b19c3708839cb8d53432255a</t>
  </si>
  <si>
    <t>c15c44713017f9821fa52fdef328d9c3</t>
  </si>
  <si>
    <t>ac9c24587cf6cf6fc0276576b9e95cc6</t>
  </si>
  <si>
    <t>ff027db47fd74b1bcf2dd6c24f0b809e</t>
  </si>
  <si>
    <t>ab9bec57955006309507e61f3bd2d21a</t>
  </si>
  <si>
    <t>871eacc5e01425943ac0b26298b0b899</t>
  </si>
  <si>
    <t>37f608e16132f4a7f091cdb29fcd084d</t>
  </si>
  <si>
    <t>ec328869ec9d309e95ca9e78b1e81b4b</t>
  </si>
  <si>
    <t>7c0ff60ea08a0885a1404c299f7ed4f2</t>
  </si>
  <si>
    <t>28785e42a86823ed810e8697382b4ceb</t>
  </si>
  <si>
    <t>30d7af26cb5f8577b5c6a0164dc814c5</t>
  </si>
  <si>
    <t>46c5390f7670fb920f4ae9475c41cc5b</t>
  </si>
  <si>
    <t>d5213c494008952344b10bd19e27d9f3</t>
  </si>
  <si>
    <t>c37d7909bc3c1037311795c9056acfc6</t>
  </si>
  <si>
    <t>364d9bdfd849c1092558945df309c280</t>
  </si>
  <si>
    <t>cb505678409e79b0864083b3a24d48f5</t>
  </si>
  <si>
    <t>d1574473ad1d4a427f66f0d1d6bf7985</t>
  </si>
  <si>
    <t>d2293747fc2b2b42e4fd0d3ffb707ffa</t>
  </si>
  <si>
    <t>fd15c3951b25d11abd0fcc3518ef2b42</t>
  </si>
  <si>
    <t>f524c4df3ee7f0438b6c7d5af91d4aef</t>
  </si>
  <si>
    <t>af92012b9c9ebac7f18b1a219e2474fc</t>
  </si>
  <si>
    <t>7e71297b2e17220168974a6ea7d50042</t>
  </si>
  <si>
    <t>a7a7cee8db5a07311875dd616cbad673</t>
  </si>
  <si>
    <t>7828e49a0881db0def748546e4b2c8dc</t>
  </si>
  <si>
    <t>23d7d115bb9da8cf6e38bc4824767e89</t>
  </si>
  <si>
    <t>33ab2dc79c51648bd7787cdf4d64f656</t>
  </si>
  <si>
    <t>2e87d5b27ba52796b2b5250002426561</t>
  </si>
  <si>
    <t>f4f72cbdd627c62c098af2a02c335f37</t>
  </si>
  <si>
    <t>d77c5cb217e302146127b857e56ee27e</t>
  </si>
  <si>
    <t>7a971cef9d150a941f2dc6a90a2cf904</t>
  </si>
  <si>
    <t>8e2180a4fcb4cc57d8e0737c95cd4d28</t>
  </si>
  <si>
    <t>30a3bac324f40459c6d1a739bc811506</t>
  </si>
  <si>
    <t>b326b28576ef485c456bb7d2775eeea8</t>
  </si>
  <si>
    <t>2491bd7aadcf6869fb55f9c55f2a99e5</t>
  </si>
  <si>
    <t>63f614943d491bc768817b14c55d348c</t>
  </si>
  <si>
    <t>8a723730400b508cbf47fbef4a76ec8e</t>
  </si>
  <si>
    <t>9b95a53cadb5a007d0928bd00265ea08</t>
  </si>
  <si>
    <t>00b2d2f2b5f7b98e6b1828764660134e</t>
  </si>
  <si>
    <t>b456629690b371c6797ae5ff45d343b6</t>
  </si>
  <si>
    <t>1a68a3c33d6299d9d0f36a74e4c97e2f</t>
  </si>
  <si>
    <t>cb233c021d1912e8f7d4ccb5153e0174</t>
  </si>
  <si>
    <t>782fab126cb645c5b3a1d88c15760b03</t>
  </si>
  <si>
    <t>70a94c2193b6a1b10aba885c5129f5ee</t>
  </si>
  <si>
    <t>33fc608633261bfde6d48fc0a431f14f</t>
  </si>
  <si>
    <t>5ade2c3932a0c4836b4eb4e16f4373db</t>
  </si>
  <si>
    <t>367d72ed72e5988018a75524b1a4ab77</t>
  </si>
  <si>
    <t>48a4ac34d7a1fbf5e344b2b6f5ae8994</t>
  </si>
  <si>
    <t>e16efc3cc50ac44b70f993463b609174</t>
  </si>
  <si>
    <t>348c4b243b30c51281523eb60ebe407b</t>
  </si>
  <si>
    <t>28136596c0ceb5c43000c1776348b72b</t>
  </si>
  <si>
    <t>16e192db098dd55c18aff27770402968</t>
  </si>
  <si>
    <t>d9544a5262bc4ab34c701c37a69635c2</t>
  </si>
  <si>
    <t>7ae184e266d3d177c278f71f228b5ec6</t>
  </si>
  <si>
    <t>2dbb903e7d79a86620562da87b5ecce7</t>
  </si>
  <si>
    <t>bb2fd6ac6dfaccc3a730d4ad235b855a</t>
  </si>
  <si>
    <t>e4de4d75a4d1e6b3dc57a3d94922023f</t>
  </si>
  <si>
    <t>583bf04daf3f2e41c6e2522cc467867c</t>
  </si>
  <si>
    <t>7e3df478d7ab6ef28c022acd6bc4df2f</t>
  </si>
  <si>
    <t>a30cadd1758dccbec1ba83a6d672fd1c</t>
  </si>
  <si>
    <t>c6da58c3b564bd7fe69eeef7c5e89593</t>
  </si>
  <si>
    <t>bc46a904b86fbf6c3d2f49a74fab7e66</t>
  </si>
  <si>
    <t>8c96e32cbba91af2ff0d72a45445d204</t>
  </si>
  <si>
    <t>239d7a25c8271c3a6ea1e303abbfef38</t>
  </si>
  <si>
    <t>355ab384aa99e2354527c4defcfbab72</t>
  </si>
  <si>
    <t>70537c8a3dfbbe79f0d078a43a815d97</t>
  </si>
  <si>
    <t>2b52151af87075998345ef238d3756a3</t>
  </si>
  <si>
    <t>9c05cf9f770e4c24707995b849ee5212</t>
  </si>
  <si>
    <t>f2665691d2aa17a8c8a37438686b1927</t>
  </si>
  <si>
    <t>948368c5523e4c43acf831fa3353992b</t>
  </si>
  <si>
    <t>95a1df36f1ae09c33e97d8e7ffd71273</t>
  </si>
  <si>
    <t>d71107a6731127052448382e44f602ad</t>
  </si>
  <si>
    <t>7443eeca92daa9ca934f515628610510</t>
  </si>
  <si>
    <t>a7d16178d0bd9c68a2ad17d3f7b15238</t>
  </si>
  <si>
    <t>73fc09cb2735860973151bca6dbc4169</t>
  </si>
  <si>
    <t>ad23fcc73cd109e39f5e7d073311668b</t>
  </si>
  <si>
    <t>c58ffed0450c483623e8de5090e2e8b4</t>
  </si>
  <si>
    <t>f2fecc6e386231f071a5ec6438b7ede4</t>
  </si>
  <si>
    <t>155f9fd4b2578b90e33de62dee64002b</t>
  </si>
  <si>
    <t>529460a1e8c35eb84f5c6252d78ad573</t>
  </si>
  <si>
    <t>106dccd8cf01a9d15921ba6b3028a09d</t>
  </si>
  <si>
    <t>7884a405695cfa1ef341433ff3bed5e8</t>
  </si>
  <si>
    <t>4f08325d27e2eb6a5a4c5f4f94e59e07</t>
  </si>
  <si>
    <t>d3c8fb7435390e64e1e0aeea689d5876</t>
  </si>
  <si>
    <t>64aea51c84f7779855364184e8ce95f1</t>
  </si>
  <si>
    <t>853468812125d147c0d34a9f11f2716d</t>
  </si>
  <si>
    <t>410ca45d84f47d06fba1e4476a10b392</t>
  </si>
  <si>
    <t>8929dd94b6e68f8d1c3258d5fe4700e7</t>
  </si>
  <si>
    <t>ecf6789fa93718435fc6279a4c051917</t>
  </si>
  <si>
    <t>e460863b51f5cd5e40996ef493df7d31</t>
  </si>
  <si>
    <t>7e308fe1aed001a0b8ba1e7f017cafa8</t>
  </si>
  <si>
    <t>c7201491a58d3d5807cf6341496eb977</t>
  </si>
  <si>
    <t>cf5cc540ff27291c97b94a945ab37e43</t>
  </si>
  <si>
    <t>1d84debdc004d1f2394513ff9ebc7aa8</t>
  </si>
  <si>
    <t>ed8998927739822537e027a5af81b07f</t>
  </si>
  <si>
    <t>d9926cee93b8e76d736ca514364a713a</t>
  </si>
  <si>
    <t>99aa87bbe1515eb7af7c662a11e95436</t>
  </si>
  <si>
    <t>5fa163d53dbfa40c6363e9e47f6bb809</t>
  </si>
  <si>
    <t>62e177f7144113315a7baf514a10e307</t>
  </si>
  <si>
    <t>60114243c9bedbdafe9bc312bd608936</t>
  </si>
  <si>
    <t>6222941cfa1ed5d04567dfff61e3e25f</t>
  </si>
  <si>
    <t>d14c7fb7f32b60045642602da5fa8067</t>
  </si>
  <si>
    <t>790cd37689193dca0d00d2feb6459164</t>
  </si>
  <si>
    <t>08b4c64d698b84d3446b4198b9f27ef2</t>
  </si>
  <si>
    <t>4d3c0c9b78aca6355fc67075364b2b05</t>
  </si>
  <si>
    <t>bdc0bd072186ba7097165ec74875f0eb</t>
  </si>
  <si>
    <t>2e83b6485b7379a38d52f8cbb8a1bcc7</t>
  </si>
  <si>
    <t>2660126af4e803af991f7e254f69563b</t>
  </si>
  <si>
    <t>412d792bed01aa8c9d9bbc92e8e5e1ef</t>
  </si>
  <si>
    <t>31ffe8189e41e4bbad1c872b804c6bfd</t>
  </si>
  <si>
    <t>1676852853bb81a2a74bceb23c87ea44</t>
  </si>
  <si>
    <t>0a31cde0de75146ec6aa043161f74cf3</t>
  </si>
  <si>
    <t>3c052d74f852adbeb14c7e8da52b9e6e</t>
  </si>
  <si>
    <t>d8ca37d221e2fa2bfe2393c1eb2fc26f</t>
  </si>
  <si>
    <t>06bcb1eee2b6edb6351525274d3246f3</t>
  </si>
  <si>
    <t>c41e5bb170e2a4647f22c8f8f2f07ca7</t>
  </si>
  <si>
    <t>450b307a6465207415ab38df48d94073</t>
  </si>
  <si>
    <t>ab37ec75cad1f09d8ec5c5a4228eaf50</t>
  </si>
  <si>
    <t>9130f021ebec02fff9a8bf9e04e8101a</t>
  </si>
  <si>
    <t>c62a1e40bd0ccc29edbef8925947bb37</t>
  </si>
  <si>
    <t>a1082c701ce0f4976085760dfe7fa605</t>
  </si>
  <si>
    <t>55dac85c562ddd9e05ddeaffa7631a0b</t>
  </si>
  <si>
    <t>b795d09b919a4a470aa20cf886186273</t>
  </si>
  <si>
    <t>dae2457b7553ecd04b2141637d26f78e</t>
  </si>
  <si>
    <t>c79d8859e60196e652856a5f2dd27da5</t>
  </si>
  <si>
    <t>41ceb5b3a356a7bc6f668f28ba4d38c1</t>
  </si>
  <si>
    <t>2bacd0ec76fd0e9fe78bc4395ba0d63b</t>
  </si>
  <si>
    <t>7d521825cd606cb527aba4acc1943457</t>
  </si>
  <si>
    <t>6e9bb8c33064b3a94ab38ff1e71aa9ef</t>
  </si>
  <si>
    <t>31a9ca81d056ac824459a57e784fcfe6</t>
  </si>
  <si>
    <t>bc6014a7596f64eb97713e00e2c9f7c9</t>
  </si>
  <si>
    <t>d6d993e7d10a1d9f783038e18d115a90</t>
  </si>
  <si>
    <t>976c9f4a0b6d3158f01dcd00b625756c</t>
  </si>
  <si>
    <t>49e28405b648ff4ac5a069fbeed701e4</t>
  </si>
  <si>
    <t>bd47f29a1a6ede24f9dd4d5ca6027dd4</t>
  </si>
  <si>
    <t>6fd39a1adde54d0a5e6fe5ddc6c8784a</t>
  </si>
  <si>
    <t>1a0c96a409c1c324fd17fde3f76833cb</t>
  </si>
  <si>
    <t>70bd71735041b0632436794811a49864</t>
  </si>
  <si>
    <t>ab6c2b531e877fad84a31aa845bc9345</t>
  </si>
  <si>
    <t>7aaf9721911fe977bb8e6640c442aeb4</t>
  </si>
  <si>
    <t>041d5ff28cb7d9b107b7461064dd40e2</t>
  </si>
  <si>
    <t>a72c3152ab2259acdae64303a9a12efc</t>
  </si>
  <si>
    <t>50c3d37e28dfce6e14c561271a804112</t>
  </si>
  <si>
    <t>cc2ce6ac5707f22bfdf4b6c8d086230d</t>
  </si>
  <si>
    <t>e18ebd6286697a3f0f6fe267d8286cb2</t>
  </si>
  <si>
    <t>d9a857b8ca6c8ca6a97e6977be3e47bb</t>
  </si>
  <si>
    <t>cf4659487be50c0c317cff3564c4a840</t>
  </si>
  <si>
    <t>112fa58c8aaa3064d45fca374120fd7e</t>
  </si>
  <si>
    <t>924002999673a9f3811a42bfd72f0ed4</t>
  </si>
  <si>
    <t>9a918e2ef9219b192a90ce82eebe9e8d</t>
  </si>
  <si>
    <t>c1e204186043302a0a6e1f4d955460fe</t>
  </si>
  <si>
    <t>54a8822ca8bfc9d79e1154a2e20221e0</t>
  </si>
  <si>
    <t>8bd234ce8ee3bfc5da0cf859cd80e414</t>
  </si>
  <si>
    <t>87ef1d19ade51410879febf6046ea642</t>
  </si>
  <si>
    <t>25ec0f46ea6ac93c098212c40c6a7638</t>
  </si>
  <si>
    <t>f62aae152b6b5527f7516b34bbf154e2</t>
  </si>
  <si>
    <t>d264421b887f4e405264ade6f808e63f</t>
  </si>
  <si>
    <t>9217f2cdc9ff59c50fb2542e2b1f31a1</t>
  </si>
  <si>
    <t>bdf02f71cb1446f5b21d51a329dfa261</t>
  </si>
  <si>
    <t>f66700bc0daa1c69ee30003597354134</t>
  </si>
  <si>
    <t>d4fae577806d683110e00e18a5e181be</t>
  </si>
  <si>
    <t>8c37353173db5c03df9e813cfe9a9326</t>
  </si>
  <si>
    <t>6eb436e1a42af6f8b731fc54576181a5</t>
  </si>
  <si>
    <t>8c9cc9d7e2dfc4cb091854203914cade</t>
  </si>
  <si>
    <t>446872ecf144444c683b8e2774cdf3e9</t>
  </si>
  <si>
    <t>57e06a3fd62185918d634d2ea59aba69</t>
  </si>
  <si>
    <t>e3956b68479689ff22eaf1f931ddaa29</t>
  </si>
  <si>
    <t>cdb18f3386ecc8f706baf2c9b3ba9034</t>
  </si>
  <si>
    <t>118ec9ddef528c64a545169b898e7699</t>
  </si>
  <si>
    <t>16d2d0f24adb9d8c7cc566bbdc85b91e</t>
  </si>
  <si>
    <t>f83bde2f77db7c7343f2bd54bb17fda3</t>
  </si>
  <si>
    <t>e650e545eab1cbfebd87c2cbc0ceb531</t>
  </si>
  <si>
    <t>6e81c429254c3355bd09d77c6437bb48</t>
  </si>
  <si>
    <t>93b590057f946fba0bb236c96d384a89</t>
  </si>
  <si>
    <t>33d6106ddf9df878276e94044ae5e438</t>
  </si>
  <si>
    <t>47b40429ed8cce3aee9199792275433f</t>
  </si>
  <si>
    <t>20171528a2535a40459caa7c39ff4234</t>
  </si>
  <si>
    <t>b644b094c23f3320d4d8386f40e092b2</t>
  </si>
  <si>
    <t>7199dc9a44c0b42b4341b93f376623e5</t>
  </si>
  <si>
    <t>69a4fa9f5f1fdc420b2f66aeb9e3806f</t>
  </si>
  <si>
    <t>9c0e8894e1007783cb1b4922e9e46aef</t>
  </si>
  <si>
    <t>7da29e735c26d64e18e421e8eadf2f1b</t>
  </si>
  <si>
    <t>21b97cd3f3ef1ede9e0f4e56103a476c</t>
  </si>
  <si>
    <t>9e1c9e249d55ea95fe0f9510c2e47862</t>
  </si>
  <si>
    <t>67bc13a75930f4cf503a251f12328045</t>
  </si>
  <si>
    <t>80288d8ccb8b1899f5377f27feebb1f0</t>
  </si>
  <si>
    <t>eb0e37706298fb26e054a09981cf50db</t>
  </si>
  <si>
    <t>39e391683a61f377780a8505120a0718</t>
  </si>
  <si>
    <t>9bb1e0c9520585d21de5e8246f1663da</t>
  </si>
  <si>
    <t>05a6f444527fc90e28da6088b1707b20</t>
  </si>
  <si>
    <t>a85a0a1d9a45910cbfa184cf26220191</t>
  </si>
  <si>
    <t>2622673a1a0575cbc8ad8900214a7c4c</t>
  </si>
  <si>
    <t>d9ab691cb8d49410e7ae590b588499d4</t>
  </si>
  <si>
    <t>f95bad5023f3ba2c5dd0715eb1c8db91</t>
  </si>
  <si>
    <t>a86139e0d4d95f37f763ce3060d04982</t>
  </si>
  <si>
    <t>dd86e4d859a5706fce0ddc95025b74e5</t>
  </si>
  <si>
    <t>e43bf5e038481356e162cc65ab7fb1c2</t>
  </si>
  <si>
    <t>0d319cdad03395ebc9942c66fb16b7a9</t>
  </si>
  <si>
    <t>5f351b2d110b39ec4b884f67ee59712e</t>
  </si>
  <si>
    <t>15d972c5dd4501e8d219acbe1bea1519</t>
  </si>
  <si>
    <t>7727763e2c9d261c190beb42d50848b9</t>
  </si>
  <si>
    <t>0983f1f175846f974bff91862731fa68</t>
  </si>
  <si>
    <t>cb7911a7f5f016586dcdf66a52c1f096</t>
  </si>
  <si>
    <t>151204eb9ce2aab5379ea84daffed8e2</t>
  </si>
  <si>
    <t>c64988ee72ec569d6465ac91526672a4</t>
  </si>
  <si>
    <t>818fffaae89ab44e0f2254ab0a2b560d</t>
  </si>
  <si>
    <t>0d9d925e207cc6cdb378f3bd246c58b7</t>
  </si>
  <si>
    <t>5daf14428a3c29d9dd22f97b7d5b3230</t>
  </si>
  <si>
    <t>1c946a77dee2c18c44a0a63296f128a5</t>
  </si>
  <si>
    <t>4b1fd4c19cb4a9c1dc657af8a028d002</t>
  </si>
  <si>
    <t>4f1743c0fc4465b3df1209280e727fa6</t>
  </si>
  <si>
    <t>9dfbb7e30aa5cef397424ccd6e8edb36</t>
  </si>
  <si>
    <t>20073b5a4f4e82bae239dda7b336ca5e</t>
  </si>
  <si>
    <t>60a501a373300947c27bfdbd0b0532b8</t>
  </si>
  <si>
    <t>4bf9917773b973b77d02d12241387084</t>
  </si>
  <si>
    <t>7d2c693e639aecc9ee75bd44d2d784a2</t>
  </si>
  <si>
    <t>533e799c38f442b59dfd2c9b73ebd8a4</t>
  </si>
  <si>
    <t>edcba1bf22c77c87ed44ca2402d92efa</t>
  </si>
  <si>
    <t>948d4a2cd33aa0d29d03495de3b86f9f</t>
  </si>
  <si>
    <t>c2c7db553def6f2b47769b8bd9d08432</t>
  </si>
  <si>
    <t>72c43226251f106407afcfe2b2f2e247</t>
  </si>
  <si>
    <t>92c3a5b09e48e84587b55b833b901d81</t>
  </si>
  <si>
    <t>e23ca832ba25d2d20b0ebacdfe401989</t>
  </si>
  <si>
    <t>0cdbe13c72545beca47c7843784129b4</t>
  </si>
  <si>
    <t>bc01a8209b5f19c81653540c57ca921e</t>
  </si>
  <si>
    <t>2573400a7beba401684ca3eca5e38936</t>
  </si>
  <si>
    <t>cca9cf1218eaed08b0a72632895408ce</t>
  </si>
  <si>
    <t>26c032093452825fab1ef0adcde581ac</t>
  </si>
  <si>
    <t>5482a1c74b1b5fb1af78a425b7ceabb8</t>
  </si>
  <si>
    <t>39b8dcf4238242e14fdd2b3f8b9517a3</t>
  </si>
  <si>
    <t>c6945bf7e920d9832c4e4402e57baabf</t>
  </si>
  <si>
    <t>729efff80ae9b31f5435169b08c8bf8a</t>
  </si>
  <si>
    <t>079aa97bd14929502e11d87d14790792</t>
  </si>
  <si>
    <t>a7ee6297799ec44536e8b6bd536818b3</t>
  </si>
  <si>
    <t>3b79ab8b274076a431f241974efa49f7</t>
  </si>
  <si>
    <t>bb4c68c40aab77380324d2d741782056</t>
  </si>
  <si>
    <t>733e4fd44a3ef48272fa3650f48b8734</t>
  </si>
  <si>
    <t>5d74b3ad92a846bb883841ab6a20d629</t>
  </si>
  <si>
    <t>5c3daac471748ba7152bf6760e8c12b8</t>
  </si>
  <si>
    <t>596761153565279406f3f9ee6ee947e2</t>
  </si>
  <si>
    <t>b137475b3fba13092ed0f3cd8207d908</t>
  </si>
  <si>
    <t>fbb38f33f44df110ef060767b70bdfa3</t>
  </si>
  <si>
    <t>396a9a6beb6d2d923c6310968d7da64d</t>
  </si>
  <si>
    <t>6fd8bc9e42591f17f566b1fba8bb912a</t>
  </si>
  <si>
    <t>ed1b9f2005c0898488e8f36dce4078fb</t>
  </si>
  <si>
    <t>845318736fbca40fb55c8043a9871b90</t>
  </si>
  <si>
    <t>09c103240d66c0e0d945071a9518d6ee</t>
  </si>
  <si>
    <t>1be26189c5971cf28b268e3ab43b3a6f</t>
  </si>
  <si>
    <t>08322b6d209359f491acb1e5f89cb371</t>
  </si>
  <si>
    <t>1eba8812bd34c3579947a0f26ea0462a</t>
  </si>
  <si>
    <t>af3a99830ba4f46c5814e23ed92ef8cc</t>
  </si>
  <si>
    <t>7dcc6df2be2e64c78a83397fceadea30</t>
  </si>
  <si>
    <t>78d80f8efd220a6a3b81a6cd1b9737e1</t>
  </si>
  <si>
    <t>d95df03babee2bdc78de99d217ee867a</t>
  </si>
  <si>
    <t>00bc78808b22918a467b2fa4b8ef5d68</t>
  </si>
  <si>
    <t>1d7a6b5b87fcf498f7748f4790faa745</t>
  </si>
  <si>
    <t>d6d672062a715f1a2bd844d2797c1dcd</t>
  </si>
  <si>
    <t>87a1156856ded4b4c5cbc500d25f048f</t>
  </si>
  <si>
    <t>7f6bab6f94c44a7f4ffb9377bc3b82fa</t>
  </si>
  <si>
    <t>250feacc914cfbf84cd0779fdbbb785e</t>
  </si>
  <si>
    <t>104b23439f7dc2291659a26f2237abdc</t>
  </si>
  <si>
    <t>fd05016059d759a3d1cd9f1068be4907</t>
  </si>
  <si>
    <t>7bb2d2306ca23ac6bfa201aec8a5b2d0</t>
  </si>
  <si>
    <t>8f505b97d690e877f34131b13f828667</t>
  </si>
  <si>
    <t>6551aa5197870cea53e483f92d3a75df</t>
  </si>
  <si>
    <t>22230cb95aa16cf1615db1cf10a0ea2d</t>
  </si>
  <si>
    <t>a5803df1ae0cd16429a109eb0514ddca</t>
  </si>
  <si>
    <t>7a04a9036cd32390e8f17eaccd2dcef4</t>
  </si>
  <si>
    <t>5e59c927dc00fd6d6f9661fd8736989c</t>
  </si>
  <si>
    <t>2d0d62c817b4a3bd553edad144cb23b9</t>
  </si>
  <si>
    <t>b58cbfb87064005d62cb9fccbc720966</t>
  </si>
  <si>
    <t>dd00823b8101c67e44520dd1ecead431</t>
  </si>
  <si>
    <t>e2557098c56afd06a929b32a63b5f856</t>
  </si>
  <si>
    <t>66693edf9fb4880fc5049cd511a55e88</t>
  </si>
  <si>
    <t>789be7af719fd7c9ac8ece69f76f876f</t>
  </si>
  <si>
    <t>4e801b3860564f02745ba49a886fbc0d</t>
  </si>
  <si>
    <t>fd13223292a59ace605fd1f8b0956183</t>
  </si>
  <si>
    <t>1e87dca4d39ae9a59772ece01d399508</t>
  </si>
  <si>
    <t>fd90be5a1209b495105960e8a5b847f8</t>
  </si>
  <si>
    <t>2f913d8514e1297d2b7543d5e7a6f90d</t>
  </si>
  <si>
    <t>0f1fc45267bd2edfbaa6af5e47dbd0d8</t>
  </si>
  <si>
    <t>9bbd8492ba2666b178725e2bfc1a8349</t>
  </si>
  <si>
    <t>9afe4ac694cb1ed15bc9b0d9130e8166</t>
  </si>
  <si>
    <t>93274b931b5771bd02154c9b716168ba</t>
  </si>
  <si>
    <t>9d90fa2a9d750969296393c7da7ffa8a</t>
  </si>
  <si>
    <t>4ff4e765fb57ce1bc954bf8138e14013</t>
  </si>
  <si>
    <t>7616b98483a2f8af40e3ab4d8ef3ffc9</t>
  </si>
  <si>
    <t>83fb50047ae335655fcb980c0a2430b5</t>
  </si>
  <si>
    <t>b4dda7b3d122dce657b84478b58668e9</t>
  </si>
  <si>
    <t>f8f4b67dd9b542e87eaa095b8224626b</t>
  </si>
  <si>
    <t>f099e70d7cf0a758ccb7fb362d477166</t>
  </si>
  <si>
    <t>f85c3dc1fcb73177a8b063582d72e630</t>
  </si>
  <si>
    <t>6779326a03f96624c0f23a80b2d4d2e4</t>
  </si>
  <si>
    <t>010061e3aa0c6ed5e393dda0652bbee8</t>
  </si>
  <si>
    <t>d7ff97f4c7ab6c9a6ba9cfa8db9b04b9</t>
  </si>
  <si>
    <t>4ab7754a33cb42f911a6a351017af4db</t>
  </si>
  <si>
    <t>63bb3cc42964994be6481295c706c8f4</t>
  </si>
  <si>
    <t>bda48a4ac6c3da5a90069adfc818311a</t>
  </si>
  <si>
    <t>cb903ba48840fca21bc4c8a7382b4960</t>
  </si>
  <si>
    <t>84738ae25273a6a32bc43d0a0156b570</t>
  </si>
  <si>
    <t>523c6b536c4f27d8fbd3b1ca5975bc6e</t>
  </si>
  <si>
    <t>26d9036f1da95e03bf243637f07f5638</t>
  </si>
  <si>
    <t>9574d5677b89094eaa4e246e506737c7</t>
  </si>
  <si>
    <t>b20e167bec039233a097f9204caca32d</t>
  </si>
  <si>
    <t>c46c54fce26cfc332abf6dc199edb7d0</t>
  </si>
  <si>
    <t>191c451ac0475419ae3c6e7dd134545d</t>
  </si>
  <si>
    <t>6d0f408f4dbc8d4ea87b6c5d5ab48775</t>
  </si>
  <si>
    <t>004ca5ae248069d68e8594df8abf6ce0</t>
  </si>
  <si>
    <t>457432689bcc0d3db0742e0e8cf87aa2</t>
  </si>
  <si>
    <t>2e83b15e672c7df0e3f0b25365aeaade</t>
  </si>
  <si>
    <t>509b86c65fe4e2ad5b96408cfef9755e</t>
  </si>
  <si>
    <t>0ae9d5632892fb8b10c6705633f72d2c</t>
  </si>
  <si>
    <t>2c3c10e3041b454de87327e09b5816b7</t>
  </si>
  <si>
    <t>90e9b4dd7939ec6f522647db526f5ea0</t>
  </si>
  <si>
    <t>35acd7d0da0be873dde0470893f3d5c2</t>
  </si>
  <si>
    <t>b674e463ea07d8a8fac9951be50283f1</t>
  </si>
  <si>
    <t>ff259720a6c1397ed8e5a9846f514cb8</t>
  </si>
  <si>
    <t>f2d26951c2a2ed673083eb992ae8aa8a</t>
  </si>
  <si>
    <t>bb3cb6cfa76f900629c74757839ffb96</t>
  </si>
  <si>
    <t>bdc6d13db4338777a27724c65a0248c6</t>
  </si>
  <si>
    <t>531a74ff9a6617b0cae88c4b67646988</t>
  </si>
  <si>
    <t>0ccd1517dd0bbe6fd30dfb1dc40a0133</t>
  </si>
  <si>
    <t>ccf2c1980921a53b885e2b75c8016ea0</t>
  </si>
  <si>
    <t>c85fa73d7bb8dceabf8a05ce9545c896</t>
  </si>
  <si>
    <t>4d5b79c88c8dba7bccfd90eb531c21be</t>
  </si>
  <si>
    <t>a692aceed36257892ac418b3d451b925</t>
  </si>
  <si>
    <t>29dab96b98e4f84bb3f92415806202b2</t>
  </si>
  <si>
    <t>848888ce8cca87df133ef1dc66decf88</t>
  </si>
  <si>
    <t>8f7575919fce15314fd62b9cdea8cba6</t>
  </si>
  <si>
    <t>f14c04adfb43f42e0c17f11903c302d9</t>
  </si>
  <si>
    <t>bc250fb00c3c49af75ff964a4d987d6f</t>
  </si>
  <si>
    <t>26d26e749356ec5a267c065241ea05e7</t>
  </si>
  <si>
    <t>482a3e5009a4090348fe6f7d637a53a4</t>
  </si>
  <si>
    <t>ecc51610d88151a13c1be6080fbe4f78</t>
  </si>
  <si>
    <t>e391abb7236a94efed4fc9ac3b2d4b32</t>
  </si>
  <si>
    <t>0474da9403011efc4abd2bf594e9b68b</t>
  </si>
  <si>
    <t>ed399d00352208424bcb1d007f75038e</t>
  </si>
  <si>
    <t>603e8f221c6d0513efe14f9de8cf4fb6</t>
  </si>
  <si>
    <t>618f64df06c611bd4ea802bafba3e20c</t>
  </si>
  <si>
    <t>66b04218fe3a0af6ca54d243ecfb3737</t>
  </si>
  <si>
    <t>07e2767fa261c1d690924d6d3baa379f</t>
  </si>
  <si>
    <t>a4575978f0926901f0b481061a24d73e</t>
  </si>
  <si>
    <t>64f1c7f1f8351d458b5821e02a1562d3</t>
  </si>
  <si>
    <t>a2749402701871292b1ca325a1b9f6ff</t>
  </si>
  <si>
    <t>5506c622c9692ec1a2145b8b8f712eba</t>
  </si>
  <si>
    <t>9d047c83463a30fcc3f2b361d9a33d2f</t>
  </si>
  <si>
    <t>4699ddfefc61852827c3bc751aff6873</t>
  </si>
  <si>
    <t>7043c4262355ad04cb8410fc3872999e</t>
  </si>
  <si>
    <t>d482a118baf85884aef656c9d75c5c8e</t>
  </si>
  <si>
    <t>cc15ef8448a7506bdcd6eb851c0aea1f</t>
  </si>
  <si>
    <t>f49c0fbc31a71d739df8b7c13dd6ffd8</t>
  </si>
  <si>
    <t>eed0820e183311e6ae0d016436318b19</t>
  </si>
  <si>
    <t>284b41fb8245e3c8c07c32ddb7572217</t>
  </si>
  <si>
    <t>80cc0c2852de298dd40b80a78677f13e</t>
  </si>
  <si>
    <t>00e5b655df1cc911466758210325c67c</t>
  </si>
  <si>
    <t>7a345df881eb8681e2d978d06fd9637f</t>
  </si>
  <si>
    <t>ab2e481b1ef043b41c202628100f6b4b</t>
  </si>
  <si>
    <t>6ad8c6d48181888c8e70e7d65b0508d7</t>
  </si>
  <si>
    <t>c6d3ba7aef0216cb6c540497c845f0ba</t>
  </si>
  <si>
    <t>96e5187ccb9753392e2dcd3beff8f85f</t>
  </si>
  <si>
    <t>51e99264659d47b097309553e1d580dd</t>
  </si>
  <si>
    <t>5be9af49f40fc3bbb1c3c8aa5b7d8ee9</t>
  </si>
  <si>
    <t>bbeabf588cfd1094a645e92fcf277020</t>
  </si>
  <si>
    <t>a28814d7900a79b375c4f1aa2d2e1006</t>
  </si>
  <si>
    <t>59a0441d0335d0179d1077e2dcb46cdc</t>
  </si>
  <si>
    <t>6308c76f73aa96e67cfa22c69f99a067</t>
  </si>
  <si>
    <t>c1df7b442eae0851753ed884bdaacc02</t>
  </si>
  <si>
    <t>ed9ceca077a878e3e694eb3d642862bf</t>
  </si>
  <si>
    <t>e934b2954c4889c8f00365ddf0ca9256</t>
  </si>
  <si>
    <t>866f051f9b5c31d0566324ea81a33e24</t>
  </si>
  <si>
    <t>585408183a59b92dd0308fc1fdacac49</t>
  </si>
  <si>
    <t>dc15d43ae100ecc5bac78d9e974af643</t>
  </si>
  <si>
    <t>bb4fde546bfa4ba7795ccc8f24750fb5</t>
  </si>
  <si>
    <t>6216b939598157d2f16cdedf8997b83f</t>
  </si>
  <si>
    <t>62ac92693b6cbeb12a8a91c8f5c332ef</t>
  </si>
  <si>
    <t>6042c94912de1e8f7188b5af282baa62</t>
  </si>
  <si>
    <t>d42ee092dd327bf569aa4406ceb2ec61</t>
  </si>
  <si>
    <t>c88dcb67671acd5a7aeef76f77cc16f5</t>
  </si>
  <si>
    <t>1c3cc69b45823b560a77c0d36740714b</t>
  </si>
  <si>
    <t>e0149a54492fa20c168e6c4929d7c53c</t>
  </si>
  <si>
    <t>93670a5c977fd8e687b42178388d9ce7</t>
  </si>
  <si>
    <t>ff4016a97eee56d25f0e97b360d5eefe</t>
  </si>
  <si>
    <t>9f6dfd14e123bd6e6372b4c0723a0d8e</t>
  </si>
  <si>
    <t>b2ab8e46c0531fd546ec40b146724c46</t>
  </si>
  <si>
    <t>84d69a23359293cc4fe3cea41ef46c58</t>
  </si>
  <si>
    <t>422bf65831c607c9ec72b1d2c1967465</t>
  </si>
  <si>
    <t>eadd7dba4c87a895126c2cc2f33b30aa</t>
  </si>
  <si>
    <t>13f747cacb95a747110cbb87bc2c75ce</t>
  </si>
  <si>
    <t>8c0badb93d803736320343323266425b</t>
  </si>
  <si>
    <t>67eb3ce7b13b9f4112f71b922f69d234</t>
  </si>
  <si>
    <t>8957a41ab8f836a770913d537aaed222</t>
  </si>
  <si>
    <t>b3f296816426c556cdf428974ffa9543</t>
  </si>
  <si>
    <t>819adcd651eaa6b9ce751285bfb7e85d</t>
  </si>
  <si>
    <t>98bc9215b10e8738ca566a0fa7e49b1c</t>
  </si>
  <si>
    <t>e32f175b8e3e4f572ffbbf921f49f2db</t>
  </si>
  <si>
    <t>2217b5983c4fe87f26639368401a2f6c</t>
  </si>
  <si>
    <t>9cb058ec33cf6725b0fc1cf24525af9c</t>
  </si>
  <si>
    <t>ab1f91e3f37cb07da2a18c32782ad717</t>
  </si>
  <si>
    <t>ee0ad0da72450479a221d3130c63afd1</t>
  </si>
  <si>
    <t>e72f2609834d85254ae5c812097a437e</t>
  </si>
  <si>
    <t>ad5ad3658e7ba2b40e80f791dfb3dbb9</t>
  </si>
  <si>
    <t>5fdfdf9c7e10eb512c9ba20fdf28e632</t>
  </si>
  <si>
    <t>bc0d5d1faf5b015dc352b83463f205df</t>
  </si>
  <si>
    <t>8970b920e503f453e56c9778b25e8ebb</t>
  </si>
  <si>
    <t>1591f1de66fc6657c009d107db35c4d2</t>
  </si>
  <si>
    <t>6a0a8bfbbe700284feb0845d95e0867f</t>
  </si>
  <si>
    <t>ac27daef675b553c0c33385c9e32b7a1</t>
  </si>
  <si>
    <t>cca8f1b678e3b808b83f6466b048dc85</t>
  </si>
  <si>
    <t>1d01166814be7e95f72a3c85357fca45</t>
  </si>
  <si>
    <t>3536c2b6622912ea000e2358a139ddcb</t>
  </si>
  <si>
    <t>497260b9290b6023e122bda1f4cd1ae6</t>
  </si>
  <si>
    <t>2383264270baee6b2965205ced9a1386</t>
  </si>
  <si>
    <t>c10214f41bb82f350a4a7f135c97f0b2</t>
  </si>
  <si>
    <t>4ae4606647c85995f3123bc2047f9ab2</t>
  </si>
  <si>
    <t>bb74d6a0640a083fa904f08f785f4734</t>
  </si>
  <si>
    <t>6275bca17b337da53d3df583024784de</t>
  </si>
  <si>
    <t>34f4ce3bb9241340ddc295c470512cf2</t>
  </si>
  <si>
    <t>358d037d8ffae310476a0d1f3566dfb8</t>
  </si>
  <si>
    <t>a3f904ec7f40c56ce2987ccb9c73d4c3</t>
  </si>
  <si>
    <t>175d5d1ff76c0ea865a58e125e22743d</t>
  </si>
  <si>
    <t>1e8ff8bb172260d3d1b60936246867e0</t>
  </si>
  <si>
    <t>c6bbde0cc0abfd5ffa9ab6da2d7391d5</t>
  </si>
  <si>
    <t>86ee3d3bc690a447dd7f8a1b466cdab9</t>
  </si>
  <si>
    <t>8d97d9eb429ce8f65870fff4d319699e</t>
  </si>
  <si>
    <t>1d5971c6ac68e27ee67fcb4ef122897f</t>
  </si>
  <si>
    <t>449e7790774601c0b03963b03aa6b193</t>
  </si>
  <si>
    <t>f205336be829af209878b6339cf02c7e</t>
  </si>
  <si>
    <t>79ee77c8f45cf57099cfe54271af1d49</t>
  </si>
  <si>
    <t>c3125124ed3dad68e667a2f7807e3e1c</t>
  </si>
  <si>
    <t>3a545de1e0e068eedf5535c5d3a39838</t>
  </si>
  <si>
    <t>47b20326123046e5178bbad9e18e533f</t>
  </si>
  <si>
    <t>9e30ffd7dfa06b873f14f0a8ad8e3e6f</t>
  </si>
  <si>
    <t>2f2a34292298ceb3802f19528c621d87</t>
  </si>
  <si>
    <t>ad4f45ebcf8664ef5e1bb5073359f9f1</t>
  </si>
  <si>
    <t>c93d6b0cbd51a29939f48107e4a7425e</t>
  </si>
  <si>
    <t>0e0abe27977ea1d66568d6ee7d310217</t>
  </si>
  <si>
    <t>b2b896edca19480850fe442818d0b666</t>
  </si>
  <si>
    <t>dd65ebf209e7f649ebd0db15a8f61b24</t>
  </si>
  <si>
    <t>2a8ceac6f57f939a8dbd1b8d2fac1b19</t>
  </si>
  <si>
    <t>592d19865b28930fef28521989153b19</t>
  </si>
  <si>
    <t>20379a997b864417f763a970359229a6</t>
  </si>
  <si>
    <t>845ac06e0873e12e221a7f8a5ad06477</t>
  </si>
  <si>
    <t>7b27a51bf1d8aaca78c04ecaf7118e88</t>
  </si>
  <si>
    <t>f8385fa26ee1a262ff80d5a3181a63e5</t>
  </si>
  <si>
    <t>2307f3782fd14d75b1098608959769ff</t>
  </si>
  <si>
    <t>4149a422217937fae14ff5017fffeacc</t>
  </si>
  <si>
    <t>4be3435a18d709c7bec9b8d5651088b4</t>
  </si>
  <si>
    <t>b7a13b515d99de69fe4db49507b7c1ec</t>
  </si>
  <si>
    <t>7dc27189eb855013011423a5dcac71c3</t>
  </si>
  <si>
    <t>7974289bffc998c320825e123de8ee7d</t>
  </si>
  <si>
    <t>01a26a995dcef1d58bdee5b8862c7a02</t>
  </si>
  <si>
    <t>6e2da070f43077174091a78e68313684</t>
  </si>
  <si>
    <t>73bc6db90951e4437a878190cc02c0fd</t>
  </si>
  <si>
    <t>4b4a6837149161d336cba6c3816f376e</t>
  </si>
  <si>
    <t>37104fd8b73d0691fda9491fe8906808</t>
  </si>
  <si>
    <t>cdf0571d960505817e8a525040584ae9</t>
  </si>
  <si>
    <t>09859a28d56f326d009da66f7d02e99d</t>
  </si>
  <si>
    <t>0af93579d0c0b252568071928b2ad465</t>
  </si>
  <si>
    <t>fa10e2525a383d23880eef7f85d6945f</t>
  </si>
  <si>
    <t>0680b3722414028009984ae5c04c5df0</t>
  </si>
  <si>
    <t>c9b8a39ed5297ea28a01944f413d6636</t>
  </si>
  <si>
    <t>3ecd4d06af8d5179eb36b73b96f88f2c</t>
  </si>
  <si>
    <t>4974295376c45fc743638ffad01b8959</t>
  </si>
  <si>
    <t>9fcf88bff4cc7f181009e179831e31e5</t>
  </si>
  <si>
    <t>aea5a3457f531f97bc2b4a7cccbc1275</t>
  </si>
  <si>
    <t>7be4cf9e577bd6353f88c21ffdf87931</t>
  </si>
  <si>
    <t>b107eb8ab6fb9b94db25911d4a2b378e</t>
  </si>
  <si>
    <t>fb817ea806c048bee0ee533d3c56f27e</t>
  </si>
  <si>
    <t>c943573ef15aaafe66bc4048d2aa6f35</t>
  </si>
  <si>
    <t>c945c6439d4fdc157441d7708ce0da9b</t>
  </si>
  <si>
    <t>03c6fd082fce47bdd5e0dc1f81a9626f</t>
  </si>
  <si>
    <t>8aad4d43d259e1f1a9ca1786df7fddfe</t>
  </si>
  <si>
    <t>39863c5c4361d19d8c48522f77fb3bed</t>
  </si>
  <si>
    <t>a4d7c8bca45b56444e3c59ddcca7d7c9</t>
  </si>
  <si>
    <t>4dc9ffb13707b820e05c71f5a0ad967f</t>
  </si>
  <si>
    <t>2fcaf8d9c9070537c1c42e1e159fbd8b</t>
  </si>
  <si>
    <t>dc4e8d6bfa225ba767349d3849229ec5</t>
  </si>
  <si>
    <t>b526245df7becef98d5b08c6350cc53e</t>
  </si>
  <si>
    <t>0572a001d46280ab9ab95964665ff768</t>
  </si>
  <si>
    <t>27dc63ff0d925a8edb761ba595e543ef</t>
  </si>
  <si>
    <t>05be03ef1c99159686f59d8a51dd17f9</t>
  </si>
  <si>
    <t>5065c673bd9aed56b2628c56c93d0619</t>
  </si>
  <si>
    <t>5c5c578d0df32d345b3c70650cf4e28d</t>
  </si>
  <si>
    <t>cdf44e8d562b9d32c7efe051c5cb71dd</t>
  </si>
  <si>
    <t>fd4b42de96e38f3ff9bfc0072f2bd40c</t>
  </si>
  <si>
    <t>1566e171c4b2ce6aae4f8d222097ef6e</t>
  </si>
  <si>
    <t>f4a0d0b492776bcd3baab5d1f826b131</t>
  </si>
  <si>
    <t>f09e36e258656850b92657ac5f67b6d5</t>
  </si>
  <si>
    <t>4a04b801500a7b7f5dbaefe223e00338</t>
  </si>
  <si>
    <t>861d85972797c770a5139774b13efc48</t>
  </si>
  <si>
    <t>3da7a532b6ae989967fda8b6e790f2da</t>
  </si>
  <si>
    <t>702120cb83c02be1babe945e685a254c</t>
  </si>
  <si>
    <t>73563e5cad2305f7972626384efdd8a1</t>
  </si>
  <si>
    <t>f9050f8d4d975877c7acefa717d2de8f</t>
  </si>
  <si>
    <t>db7a9e1d2cbac54cc7ead44f1ae8535c</t>
  </si>
  <si>
    <t>64b1b04fd2e730b9a1343c10ec097c05</t>
  </si>
  <si>
    <t>7dddf95f24ff803266f8140883ce7f30</t>
  </si>
  <si>
    <t>dab24a5b64be23f0c6c7a4ebcded8f0d</t>
  </si>
  <si>
    <t>9cdbb1c345ba349adba6b394300770d1</t>
  </si>
  <si>
    <t>53065082f5bfbc7a503dfb55ed57310a</t>
  </si>
  <si>
    <t>16084e188e0613c06730f77bcbfa9ff7</t>
  </si>
  <si>
    <t>6bdc8831f7f05d0765b0d07c612b731e</t>
  </si>
  <si>
    <t>5f783382a74cf95c03c789405c2fb161</t>
  </si>
  <si>
    <t>b2f3bd57a44d7e2fb0fa3eeb5072cc90</t>
  </si>
  <si>
    <t>f0acad80eb7ba5bc5df9257759e12330</t>
  </si>
  <si>
    <t>1d95cf3b52cc2ad7084239c958274b5c</t>
  </si>
  <si>
    <t>af19ae9d08a78f865e4084b65d274dd5</t>
  </si>
  <si>
    <t>947a5a30a6e7ca913d5404922abd8fa7</t>
  </si>
  <si>
    <t>016dee69b3de35a39bfccee5309307c3</t>
  </si>
  <si>
    <t>8f78b315dd28cdac3c6fc9b52cb56795</t>
  </si>
  <si>
    <t>33c710d17ee5ae150eff517c42da2571</t>
  </si>
  <si>
    <t>0ff7d7a45a6dc4220eab2b7aac2367d6</t>
  </si>
  <si>
    <t>adc9f082768884dcb46b8b3d26851ca0</t>
  </si>
  <si>
    <t>ea37cd94a6d10959260b311f58cc5e0f</t>
  </si>
  <si>
    <t>60b47c43df5722f9923b79a22c8e671d</t>
  </si>
  <si>
    <t>bbfaea06953d72e48fcf89341d352638</t>
  </si>
  <si>
    <t>a2965e40614fbfc509118f7dfa1ce6e9</t>
  </si>
  <si>
    <t>049b358d74d74c40f7305eb4a4bc378e</t>
  </si>
  <si>
    <t>7cd9adb43a8f23fee278ae5e79d4c957</t>
  </si>
  <si>
    <t>9191865443d830e0d137457428b3d432</t>
  </si>
  <si>
    <t>fc44f1ca335ffb4a85d6b111dda4b531</t>
  </si>
  <si>
    <t>d20cc478dbe8fa50221ece6ddf0641b3</t>
  </si>
  <si>
    <t>ee26d089d5c499f52c8d6849d5d437ee</t>
  </si>
  <si>
    <t>bedae710c15c4eabcfc42f4ea12c680e</t>
  </si>
  <si>
    <t>9f1d81a33c0c36452e83465a9c324c41</t>
  </si>
  <si>
    <t>696619f3852ee3540c5e5809e9191ef3</t>
  </si>
  <si>
    <t>8399f290ca1022f41024468f3864dac5</t>
  </si>
  <si>
    <t>026054570865201773b27b2748af1217</t>
  </si>
  <si>
    <t>74ad5ac7e3d4f54b5c3796fd7cda5ea2</t>
  </si>
  <si>
    <t>f0e12869508b76f983393f9207582cc0</t>
  </si>
  <si>
    <t>1391644298485796a935f0422f8989e8</t>
  </si>
  <si>
    <t>169ea2de3034acb7ff710f2ed686841c</t>
  </si>
  <si>
    <t>99b1cf2d12de43d084557a08d0c448e4</t>
  </si>
  <si>
    <t>c68d61e0221d10f9ffd722a96a2f10cb</t>
  </si>
  <si>
    <t>5fefa018b496e8145dfd56ae7320e222</t>
  </si>
  <si>
    <t>a6cb31bb597a9d756e3ee474b89ae272</t>
  </si>
  <si>
    <t>2ae4b7aa9e05e499dc71a87e27f0017c</t>
  </si>
  <si>
    <t>2f24a9aa9e22ecf0fefd3addda233611</t>
  </si>
  <si>
    <t>cc0fd6c51b7543009e47b01e9d14b686</t>
  </si>
  <si>
    <t>3ee8494bb94ea023beadcd0783c9d8d7</t>
  </si>
  <si>
    <t>48afb47de24e677ca982e101f5e1d7fb</t>
  </si>
  <si>
    <t>cec7621a57e5706d864adadf0e66efc5</t>
  </si>
  <si>
    <t>2eeb6d2e0f687208e04adfa5afb15700</t>
  </si>
  <si>
    <t>ed6a5bda2bc5622a2aa6c590eb109444</t>
  </si>
  <si>
    <t>f09b179b5803265142d7de8614234125</t>
  </si>
  <si>
    <t>f7a7059f0d9946568a0892de75768327</t>
  </si>
  <si>
    <t>2915c20e160084a923dcf4f9a1f62549</t>
  </si>
  <si>
    <t>a50456c8fe575e192697e5f87d77a52a</t>
  </si>
  <si>
    <t>fbba9a57e45f4bd443598e6548ee329b</t>
  </si>
  <si>
    <t>08fcde049d3ee404c83e486f4822a78e</t>
  </si>
  <si>
    <t>0bec9641279215e466966512f6b444cb</t>
  </si>
  <si>
    <t>24940d1052df86d8e24f16e5adf2868e</t>
  </si>
  <si>
    <t>4fec76db2097ee09cc1dd9717d6ead9c</t>
  </si>
  <si>
    <t>0953ccb40a8fb30d5fd5ce0c06bbf4ad</t>
  </si>
  <si>
    <t>b52c767881931273eb31d96eed290b95</t>
  </si>
  <si>
    <t>a2648b8081fc5413a6e533ead30d6fb3</t>
  </si>
  <si>
    <t>50d73aae647c6c12616d5bf9e6aee1c2</t>
  </si>
  <si>
    <t>6939582f505ed6bf44bd9a1bde337711</t>
  </si>
  <si>
    <t>65e8a3499d76b34e02abd0219ac14c4b</t>
  </si>
  <si>
    <t>b1032e720a318564d740657f403230f7</t>
  </si>
  <si>
    <t>46d276d1bd7ed3c213c4a8b2f19e19cb</t>
  </si>
  <si>
    <t>65a4bb74f4811cd08327302955cfc9d9</t>
  </si>
  <si>
    <t>624cb9936b306450dbb6445fbadfb208</t>
  </si>
  <si>
    <t>3404eea1f2d0725e85f2b793a7e1aa4e</t>
  </si>
  <si>
    <t>5e666f31a774ff904141886e1ef4e3d3</t>
  </si>
  <si>
    <t>3a221cd6b7d813e2b6cf57339f37a062</t>
  </si>
  <si>
    <t>48d6606d196e08050b39ccc0df9ed44a</t>
  </si>
  <si>
    <t>d24633e7c227ea7a234d568eefb493a9</t>
  </si>
  <si>
    <t>db8df3ead7750558f8809a8f1c031f8d</t>
  </si>
  <si>
    <t>e94157cd8482dadb5e152f977ac0a097</t>
  </si>
  <si>
    <t>f2f0e2137eed28bd2c8531655ddb7d77</t>
  </si>
  <si>
    <t>cfa5f05fcf442b5faa1cffd73b4fd9ee</t>
  </si>
  <si>
    <t>49339749b24288f34c827ba8f470a1e2</t>
  </si>
  <si>
    <t>bbf2756e70a99d07183bcd6fb9ef80f4</t>
  </si>
  <si>
    <t>aa69d26fefa39766fb36a91d0de4d7c9</t>
  </si>
  <si>
    <t>4c1f94303cb0dd867863ad2259197ab1</t>
  </si>
  <si>
    <t>a0aeba30dde58b77a70084a56aa970ce</t>
  </si>
  <si>
    <t>9d65f5b3f39a8bab190ca8c315452bf9</t>
  </si>
  <si>
    <t>0a2820ea58a627b97ba956f38567cae8</t>
  </si>
  <si>
    <t>53655ba462a8da271979e297337716d0</t>
  </si>
  <si>
    <t>4e2d28262ad5baef8cc21e74985535ac</t>
  </si>
  <si>
    <t>01d95eed9163a292a6788ddac08bcf31</t>
  </si>
  <si>
    <t>77f514f9d88e4b1d04a34761994ee78c</t>
  </si>
  <si>
    <t>6d2723b45ea982b9ea010813e96115ba</t>
  </si>
  <si>
    <t>a2f5fa2f53621ff51359941782983568</t>
  </si>
  <si>
    <t>ab2bbb9188a3ad23926472cabceb9d4d</t>
  </si>
  <si>
    <t>e3ed667246441d406652e03f37d8d55a</t>
  </si>
  <si>
    <t>65a9d3006386a380f4b594577a01cef0</t>
  </si>
  <si>
    <t>39b7a4274b467163628ad2c5736f9209</t>
  </si>
  <si>
    <t>fc85b94eb688b0abb29954cf6354c1bc</t>
  </si>
  <si>
    <t>065c76c0f11720ac66d53d0903f762b6</t>
  </si>
  <si>
    <t>0c0a67b96b88d50a44c1cf028cda65a5</t>
  </si>
  <si>
    <t>c42c7ad2f2d44d2e9032297b9b8e2a1e</t>
  </si>
  <si>
    <t>cbd400c51bb65a5b6b76f0d97a5a3547</t>
  </si>
  <si>
    <t>fae508e3ea9697ecb70c66eca76f4b63</t>
  </si>
  <si>
    <t>4c5d211b472b4169ab861de4517d16a0</t>
  </si>
  <si>
    <t>5ff137f6691adb19932f45cced2cdc80</t>
  </si>
  <si>
    <t>055e6f9e14ac5805a9bcb99a480daeb1</t>
  </si>
  <si>
    <t>efe568f189941fe81ac5ca271f4d2943</t>
  </si>
  <si>
    <t>0fa7c709db9f55e40527c25ec9f13157</t>
  </si>
  <si>
    <t>67d760ec323d2c9f0292ec4cdafc676e</t>
  </si>
  <si>
    <t>d8ae8292c42789ec8fa46d9abc72b493</t>
  </si>
  <si>
    <t>cd9d1ea1541ad23858c2890cbacd2406</t>
  </si>
  <si>
    <t>fd4daf37347bcf328ee7c5f160e9c7d0</t>
  </si>
  <si>
    <t>fdbab0ead1d866c97b54f7fbb3629096</t>
  </si>
  <si>
    <t>0f803d75772c7ca391ad07aafd23941c</t>
  </si>
  <si>
    <t>d40d7311ad7901cbd73d2669398c2035</t>
  </si>
  <si>
    <t>5bee1275a1f504f2f52c69e8a0533a2d</t>
  </si>
  <si>
    <t>c292c7f11802d84e8c7d9927db72870c</t>
  </si>
  <si>
    <t>ccd9ab6d617068dfcefbe49e1322c878</t>
  </si>
  <si>
    <t>0f93b20928bc59f8571a39b03ed0c1bb</t>
  </si>
  <si>
    <t>c81eab32f3779536b6545c35604f70d3</t>
  </si>
  <si>
    <t>2f773c64787631d6c8c0b98193a166eb</t>
  </si>
  <si>
    <t>6cd61eadfcf9bee43e7cf8068b937f55</t>
  </si>
  <si>
    <t>933f646b0564df1cdc8c8b7427d7c116</t>
  </si>
  <si>
    <t>925d0dea93a81b5740cbc77930b629d5</t>
  </si>
  <si>
    <t>0874cc8e3901cd3d61e47bd8041c2e8d</t>
  </si>
  <si>
    <t>43900dda470fa7bbf2a0bcae68491435</t>
  </si>
  <si>
    <t>16c54eb283a375b2b1ae9acc7bc80207</t>
  </si>
  <si>
    <t>b6c6f4d01d8abf2cba4656e026798fee</t>
  </si>
  <si>
    <t>326c29ec5b89834b17aea7d85302fd70</t>
  </si>
  <si>
    <t>be198c7ab23c5f91b691194386f3a132</t>
  </si>
  <si>
    <t>69844f176919a975b85b1098214d4c2d</t>
  </si>
  <si>
    <t>1f6c0814bc17d77eaa0f31f053ec9ae2</t>
  </si>
  <si>
    <t>5e8dbed878ecb57caf14b67e8f85ca34</t>
  </si>
  <si>
    <t>12a1bc73d4736fdb9a60a8c58d9628b7</t>
  </si>
  <si>
    <t>511c9c59155679bf85e46829de6bf067</t>
  </si>
  <si>
    <t>e1ddfd96623266af72c176a7384e74e2</t>
  </si>
  <si>
    <t>af3c537a8ea64ed0f5877a4ecce0c794</t>
  </si>
  <si>
    <t>dc079c0bf55da9490de9675a9c407230</t>
  </si>
  <si>
    <t>798311fa3620844fda6b22131873887a</t>
  </si>
  <si>
    <t>40db7d3bf12d45bd93dc3548101e8909</t>
  </si>
  <si>
    <t>535b12b639f49f41d41d00b9316b86f5</t>
  </si>
  <si>
    <t>eccfa497ce3b3c48e8ccb2a629ea5fe8</t>
  </si>
  <si>
    <t>dfe73bed44023a1e7f4958fba7d7d6a3</t>
  </si>
  <si>
    <t>b0cefae8126a97c2348f53ba5aebd506</t>
  </si>
  <si>
    <t>0933defa4766a375397a4b9c9eaec017</t>
  </si>
  <si>
    <t>5a1c6fbb26d08c5385bc4b9b066f2bca</t>
  </si>
  <si>
    <t>a4765431be6613d760a9cf57da14b9ce</t>
  </si>
  <si>
    <t>4b2dd087c84d86e1b2ed309171ee0f96</t>
  </si>
  <si>
    <t>824417a658c64fabf08b55e981b184fe</t>
  </si>
  <si>
    <t>5d4904af2abec966288d8236c091bbda</t>
  </si>
  <si>
    <t>c8f631b81829af9fd4cddced8a695dac</t>
  </si>
  <si>
    <t>d41226bc535a19fd17ad5798958ec1d1</t>
  </si>
  <si>
    <t>fe1db39ee392d14b9d8b00c17e02023f</t>
  </si>
  <si>
    <t>46ca3c06a077e293704ad910d2a1b16d</t>
  </si>
  <si>
    <t>0fb9645c128ac84788798f0129496ca7</t>
  </si>
  <si>
    <t>289ee757abaabe6c0bfd125de7b9fffb</t>
  </si>
  <si>
    <t>6c37a73c622940bb9dee7b76f6d4058d</t>
  </si>
  <si>
    <t>60411edb1eb2c9ba56050e67e811b160</t>
  </si>
  <si>
    <t>17a9b6c2934cd7dbb1d08626843da4c4</t>
  </si>
  <si>
    <t>f979267a9c0c47a8c7ad427ba7cf3407</t>
  </si>
  <si>
    <t>5a3b1c29a49756e75f1ef513383c0c12</t>
  </si>
  <si>
    <t>b97a140f6a4f36f110893d4b90929c0e</t>
  </si>
  <si>
    <t>b29b6b47b5ee24d369956ae7e38d495b</t>
  </si>
  <si>
    <t>156e0e7f977e10a4bb2c7c38fb56251b</t>
  </si>
  <si>
    <t>038297c93a230b204ceeca7e2720b464</t>
  </si>
  <si>
    <t>4b9bd9bf620365bc37e256997c022c5a</t>
  </si>
  <si>
    <t>72effeb8a2be92644dddb7dbf5df144a</t>
  </si>
  <si>
    <t>b4d6bee8b34f0daf1309fc764051cce5</t>
  </si>
  <si>
    <t>f05c4e37bf7ce04b9cfe8e310d08eaf7</t>
  </si>
  <si>
    <t>ba30f1c00f0081224a0f5410ee56f335</t>
  </si>
  <si>
    <t>7dbad9087d339419eb06d86950842742</t>
  </si>
  <si>
    <t>58bf9a6d114d3c24f036469c84a91693</t>
  </si>
  <si>
    <t>231184521047214c5f9a91d0cfa84df5</t>
  </si>
  <si>
    <t>2f43e00527fc0602c116560861680ecd</t>
  </si>
  <si>
    <t>ebea454f1c906682ce99e01f407a77b4</t>
  </si>
  <si>
    <t>4a78a79abcb01edd282c54c5c9cdaac2</t>
  </si>
  <si>
    <t>5c3fea426d4b4c9ed8180d9ade4da887</t>
  </si>
  <si>
    <t>5ba66d346be6e2116fed589d3d644346</t>
  </si>
  <si>
    <t>e49d81cefb427df79734efdb90023352</t>
  </si>
  <si>
    <t>e20feda4e7ceb4729018d7105314d5b3</t>
  </si>
  <si>
    <t>4c5ca9fa9506e544045d6ccfb2ec7b15</t>
  </si>
  <si>
    <t>ac71424a743eb11dd4e9bce21531d24e</t>
  </si>
  <si>
    <t>c88e6fb53503e3e625713f57d94360f0</t>
  </si>
  <si>
    <t>fee19a0dc7358b6962a611cecf6a37b4</t>
  </si>
  <si>
    <t>eabc20c259ef6e04089307feb92aa0fb</t>
  </si>
  <si>
    <t>a52e3d383eaf9797e19309a2f0fbc4b2</t>
  </si>
  <si>
    <t>d40e7a80365572af2e27d31a9cf79169</t>
  </si>
  <si>
    <t>12c03d5b5ba9badd6cc9bf90f981ca92</t>
  </si>
  <si>
    <t>8c6eb35c6bb5e1a9dbf00531ab9404e3</t>
  </si>
  <si>
    <t>ddbc3c65368eb9c4bcb2f1dc4feaea56</t>
  </si>
  <si>
    <t>9277d9d48b3a4ca5a90e365f38d095e9</t>
  </si>
  <si>
    <t>1f4ef92fe96573c57bbdf0fd5c284459</t>
  </si>
  <si>
    <t>3ade9a2011fb5fa0ccbb3b75598cbb6e</t>
  </si>
  <si>
    <t>360d1b0085f85a626f77b5fe558e8ae8</t>
  </si>
  <si>
    <t>8b4d265764544f6a280f2ae60b579be7</t>
  </si>
  <si>
    <t>2af7994de778d60a50bc24d1ef9e2331</t>
  </si>
  <si>
    <t>289bd070da69f4fc36ce78622dd4b2fb</t>
  </si>
  <si>
    <t>b56797ea631520e4e802653f5b16f58f</t>
  </si>
  <si>
    <t>6ee581ec3ac977c27a12f79caee568ed</t>
  </si>
  <si>
    <t>ee8dd47ef3b125366e4e1817bfb04ed3</t>
  </si>
  <si>
    <t>c9b70da85e0373973856f7a37dc6f5d4</t>
  </si>
  <si>
    <t>9885fff91f7c807525f8320e5292a3db</t>
  </si>
  <si>
    <t>cea25ef7695cbbf27888da010e3ddd2a</t>
  </si>
  <si>
    <t>5cf5c176bf686e84240099820ce175ac</t>
  </si>
  <si>
    <t>994572d6e67b97ce9c9ceb7cc0f6445f</t>
  </si>
  <si>
    <t>707fec00567dfaa251bc610a0c0cd056</t>
  </si>
  <si>
    <t>bb3b9252816ff94fc9f21944cfa0b6d1</t>
  </si>
  <si>
    <t>0735913c4b3a961b5988041799a7543e</t>
  </si>
  <si>
    <t>e484f4c3e8793e447052654990533c23</t>
  </si>
  <si>
    <t>cc225370b5daec8af404bf5c87edf766</t>
  </si>
  <si>
    <t>bef00c92231206983bc83df7ba17289a</t>
  </si>
  <si>
    <t>097d716d21f2b46bb265aacacb716dc8</t>
  </si>
  <si>
    <t>ce720cfa1cadab0ab4c19a956254d382</t>
  </si>
  <si>
    <t>0667c8670e40ad2783c71d45ceb361e0</t>
  </si>
  <si>
    <t>58527ee4726911bee84a0f42cdd797c1</t>
  </si>
  <si>
    <t>84aaa1a774e37a0a7c1a5413dc49e168</t>
  </si>
  <si>
    <t>cbec458163d85abfb23e8838fd9196e6</t>
  </si>
  <si>
    <t>25748bf4790c5ff77d7f5f283fde9129</t>
  </si>
  <si>
    <t>0de08476877eca848f61e9e236256b3a</t>
  </si>
  <si>
    <t>275aba34a453b017029d48d8ffb43dd2</t>
  </si>
  <si>
    <t>123f71cca05589d95c28c582ccb1d864</t>
  </si>
  <si>
    <t>1dca2485fad83accbda87a3a319645df</t>
  </si>
  <si>
    <t>6d212e3f7da7cdbf836ce9494d33a606</t>
  </si>
  <si>
    <t>3e902e82bfbe40d0e2299bdbbf8af8ca</t>
  </si>
  <si>
    <t>342ef067ff890d38864730c89a8776ff</t>
  </si>
  <si>
    <t>2e34c4ee86e4ace97b31109afa1f2bb0</t>
  </si>
  <si>
    <t>e156efe18c91ba079f1b2d16ee45b4a0</t>
  </si>
  <si>
    <t>f6fe947e6bd054c9c699118125583613</t>
  </si>
  <si>
    <t>01ed8d522a969ceeb6ba285a161bf4c9</t>
  </si>
  <si>
    <t>ce48e13a260d1585d74a5c4e0a830e6c</t>
  </si>
  <si>
    <t>f6c27d701f56908211977640291b3ad3</t>
  </si>
  <si>
    <t>9c8251fb4af72d0b0ddc81fdb467a43f</t>
  </si>
  <si>
    <t>e8a2fe3e5e58d8ed9080188f35c108ef</t>
  </si>
  <si>
    <t>a2d72ff17d07bd4f05cfaa40c6c8e2a2</t>
  </si>
  <si>
    <t>9f226854839600f3e70c4faeb94e8790</t>
  </si>
  <si>
    <t>397f4ed009841e83e71435ab9376cc8c</t>
  </si>
  <si>
    <t>531aae9367e7b780bfbff01b3ff45ad6</t>
  </si>
  <si>
    <t>4deb2316dadf42f0daa6b8965d384ba8</t>
  </si>
  <si>
    <t>7a95f5626df09176d8823cbce3d9db1e</t>
  </si>
  <si>
    <t>b0c04ea907df18b10625b845cb6ddc10</t>
  </si>
  <si>
    <t>5d7d6a724c54a6c3e45794d139f503a6</t>
  </si>
  <si>
    <t>8b0d9469bcbdd6061d09db72ad2a1d22</t>
  </si>
  <si>
    <t>c3ec01314640c6dbadbde5530b7f638e</t>
  </si>
  <si>
    <t>38bb14b6a1e128205c524b7efa8aa007</t>
  </si>
  <si>
    <t>2f0f1657f49de673ff9c502c8fd8235f</t>
  </si>
  <si>
    <t>a1015a6d1a3f742c8de8c7a3d0356f86</t>
  </si>
  <si>
    <t>34c27434e5c29d595d0398f19f461807</t>
  </si>
  <si>
    <t>691548a8f95ca2e83c1ffa5df7140739</t>
  </si>
  <si>
    <t>22506d7db905f102e4049dfb41b969e3</t>
  </si>
  <si>
    <t>3621a9db2d628810259b17edefcc85f6</t>
  </si>
  <si>
    <t>dec5dddbabb890eefc4bf9e0b66ad1bc</t>
  </si>
  <si>
    <t>c56e8d085e3e718d31e0420e0a05a5e6</t>
  </si>
  <si>
    <t>0c922ae7c3b6cb7d848150c80121bc1b</t>
  </si>
  <si>
    <t>e99f1890d51b721509ed9db47fb0bca8</t>
  </si>
  <si>
    <t>1fedda1b294263f50d8f0f78bf5c3e6a</t>
  </si>
  <si>
    <t>3c6e9cb84555b442fd5622e552195a14</t>
  </si>
  <si>
    <t>e1c3d92e7f97e0bc149440c0e3bbfe2d</t>
  </si>
  <si>
    <t>5f7c5a387a87c6c7a3fefa36dc21929a</t>
  </si>
  <si>
    <t>9bc65ad3f5f3bf9731bb7c9d73ac3756</t>
  </si>
  <si>
    <t>248ed74704a24435e9ee328132047c41</t>
  </si>
  <si>
    <t>e4d119e7381ee6074eb45934cad67286</t>
  </si>
  <si>
    <t>7d3636cf3c3e12cd619c2ba47773c24f</t>
  </si>
  <si>
    <t>d3a0f468db524dedfb22ab7ef248b16f</t>
  </si>
  <si>
    <t>ddc7c19ba9ea65183373ed66beabe356</t>
  </si>
  <si>
    <t>79b8758142105381b27a6b990f80bf3d</t>
  </si>
  <si>
    <t>854188fefe5ebe57606ffc9cbd963d93</t>
  </si>
  <si>
    <t>64f8d43fc9ba9110bc3142d2f7a1f40a</t>
  </si>
  <si>
    <t>1dbadf4f796b4a43c00390e035d62b9d</t>
  </si>
  <si>
    <t>a3870b955884ebd4ac62ddb02b2ff255</t>
  </si>
  <si>
    <t>9e9388221b25d449765ae3b8b908c4dd</t>
  </si>
  <si>
    <t>75eb778608f606e7f4b3cbf2092be146</t>
  </si>
  <si>
    <t>b38103e665600114e3155ab60ee0ef70</t>
  </si>
  <si>
    <t>c3514a3dc150acbbf0ab547f1cdc1fe4</t>
  </si>
  <si>
    <t>339fa9425f5d4dbf7cff350b0b7a4847</t>
  </si>
  <si>
    <t>4dc589e6389192764e1bad67c0fecf8f</t>
  </si>
  <si>
    <t>92dbcc0343067925c18d8f7b033f3012</t>
  </si>
  <si>
    <t>2daee070f2042c8b7a8e9fdde778a31a</t>
  </si>
  <si>
    <t>5d6984ec26b0281d9a0dc72539961ced</t>
  </si>
  <si>
    <t>25247d0d0e85887c565090cc16ff0255</t>
  </si>
  <si>
    <t>3ffadf14829f9c35c258e08bb1982a70</t>
  </si>
  <si>
    <t>2a81af36abe7c237e184b5f84e5b27bb</t>
  </si>
  <si>
    <t>1823483895a111ad1b46e1c7e3cb7c81</t>
  </si>
  <si>
    <t>a8bbfc92aa07f8d418960d1afcaad4c2</t>
  </si>
  <si>
    <t>7c65969e2451dfffe9537d696472390e</t>
  </si>
  <si>
    <t>f1bdbadeb03d8a0e4c6c2f3ffaf32b35</t>
  </si>
  <si>
    <t>111094eb682a21da30ce35ad760ff478</t>
  </si>
  <si>
    <t>49c5be16afaa3d998aca1f3b5ecbc980</t>
  </si>
  <si>
    <t>1e5ce0718c723a6d1a6b486ab15ac17e</t>
  </si>
  <si>
    <t>413ed3d6c1555e1fb50e298ebcc18495</t>
  </si>
  <si>
    <t>30c26d11b6d707abbd543b6d1910106d</t>
  </si>
  <si>
    <t>f6b0b46f185d2ee956ba092a30d157cd</t>
  </si>
  <si>
    <t>bb00eb2dd9a64942be2a153901aae546</t>
  </si>
  <si>
    <t>707ce3d3698a90d1ab9d9c2dc47223c2</t>
  </si>
  <si>
    <t>c8ff0e33e2f8df953767f28065a3a6e0</t>
  </si>
  <si>
    <t>cd994d365e6a5dcaa94ff5f3fadb0ad8</t>
  </si>
  <si>
    <t>4f88a7f264d48920c4f0762d160212ca</t>
  </si>
  <si>
    <t>d831255ebb12ef3a8d6dddb6fb54b5c8</t>
  </si>
  <si>
    <t>ef7c07e8debe38337f6865322d146103</t>
  </si>
  <si>
    <t>c07d8a25b8a93351b539806c6deb8236</t>
  </si>
  <si>
    <t>5e57d61ff3a5b4ce52915cdeb62b2571</t>
  </si>
  <si>
    <t>d184b9c3e16c01c0507923c0ae50d1b3</t>
  </si>
  <si>
    <t>d582acccde83cb5e07d2fe4fc8d00798</t>
  </si>
  <si>
    <t>cfec47e9c352e173e3a3fa663467e6ca</t>
  </si>
  <si>
    <t>cb7f0cda95b4c257c28e22496c219f5f</t>
  </si>
  <si>
    <t>c0bc4328e8d29f0658f18585be8243d8</t>
  </si>
  <si>
    <t>2c18f34c7f29606619d5ad1f14849efc</t>
  </si>
  <si>
    <t>5c5bbd6db76559427661810d806bae25</t>
  </si>
  <si>
    <t>6c460532021f5ccc4559bd6b46086408</t>
  </si>
  <si>
    <t>60d0ff4b039dc85b5b738f59b0b044f9</t>
  </si>
  <si>
    <t>e8c68bc8849a22ef58e4ee2a76e04dea</t>
  </si>
  <si>
    <t>4cd2e432faef34e3616ec529f1106de6</t>
  </si>
  <si>
    <t>3e3378aad68b2f3e53dba3a4da142bf3</t>
  </si>
  <si>
    <t>c2889b2085529be65218f712352769e6</t>
  </si>
  <si>
    <t>e587da74353d520a30d8a30587229f22</t>
  </si>
  <si>
    <t>26691a6d8902f95be91e566557db80aa</t>
  </si>
  <si>
    <t>417e44a3df3ce085aeafc1976354af8e</t>
  </si>
  <si>
    <t>a89b268d1a28bab0770e650f25232b06</t>
  </si>
  <si>
    <t>006dd93155bc2abd844cc5eed3a0fe7f</t>
  </si>
  <si>
    <t>07f6c3baf9ac86865b60f640c4f923c6</t>
  </si>
  <si>
    <t>af6a9f579c74afeefcd5f32733c11a32</t>
  </si>
  <si>
    <t>a8aa2cd070eeac7e4368cae3d8222e2b</t>
  </si>
  <si>
    <t>e28f13b07a04dff7a7e52c0aee29c342</t>
  </si>
  <si>
    <t>f43852197ba26a2152a47dcb6d17ffe3</t>
  </si>
  <si>
    <t>48a40810ca9950462e73f0796c863b88</t>
  </si>
  <si>
    <t>1f667257ee2e5233698f7509dee81690</t>
  </si>
  <si>
    <t>30b3bd0e05a2c3cb7022f019e9798a57</t>
  </si>
  <si>
    <t>fae98fd8dd9729af2c8c95e16f3719a0</t>
  </si>
  <si>
    <t>c7ab73e7c26ff800c76b703fae63c467</t>
  </si>
  <si>
    <t>eaf25d31a437014ab7271e91dead59c4</t>
  </si>
  <si>
    <t>c163feacff02c34f3c3bcee4b6fe3552</t>
  </si>
  <si>
    <t>f0efbfe7e1091577a93ddcf0d02e6119</t>
  </si>
  <si>
    <t>5098912c7ec347ac3b40a75fd288e440</t>
  </si>
  <si>
    <t>63d44f6f75e4ac6761afb732931751c0</t>
  </si>
  <si>
    <t>c1d2b34febe9cd269e378117d6681172</t>
  </si>
  <si>
    <t>d9aa5509422ca53597e0806067d52f05</t>
  </si>
  <si>
    <t>ccd8c28b87350369cecbd3d56662c116</t>
  </si>
  <si>
    <t>5cd1638878e3bdec096de84a8d51fd2d</t>
  </si>
  <si>
    <t>91c4fb2a013280c780ea608101fcac7c</t>
  </si>
  <si>
    <t>1a0d6a2456874a5f2af72c611a6f90a8</t>
  </si>
  <si>
    <t>21422c255842f3bab2e0579133824103</t>
  </si>
  <si>
    <t>acd068ae67c781f99b759f3ddb1c5d57</t>
  </si>
  <si>
    <t>2c76644ebdca47aa2d980e3b2714af13</t>
  </si>
  <si>
    <t>48300f948ed1d70ff6e5f733e30e5816</t>
  </si>
  <si>
    <t>b77604241a9c04a66cf5b52681f78683</t>
  </si>
  <si>
    <t>fc49594233f3f2be65bbb04bb82140b6</t>
  </si>
  <si>
    <t>df62ac4bbb9419ada32597da29f9fe31</t>
  </si>
  <si>
    <t>697fd318644f987187c9cde4ab05bb67</t>
  </si>
  <si>
    <t>a2bdc6e2bf658b3187d81eb953ab1689</t>
  </si>
  <si>
    <t>165db2f7901b38055fe76db6894683d2</t>
  </si>
  <si>
    <t>1f484f0337419fecf42ab5861ff70ceb</t>
  </si>
  <si>
    <t>62e0e8ec5feff6a856f1d5c50a5325b0</t>
  </si>
  <si>
    <t>e21965e5414f7e165a71649e68030100</t>
  </si>
  <si>
    <t>1ac85a0c0cc899fbf1da0f2c83737fb6</t>
  </si>
  <si>
    <t>8cca0783e72515e0e98435af620e38cb</t>
  </si>
  <si>
    <t>518f64553f1bdccfe47ed290584a60a3</t>
  </si>
  <si>
    <t>c6381f3e639ac6b8e42d76ddd28229ed</t>
  </si>
  <si>
    <t>2f0edc89820744d9e9ff3b7ef7c936b7</t>
  </si>
  <si>
    <t>f1ed92b2528df59a68e567ead15889f3</t>
  </si>
  <si>
    <t>4fcd9b66261e3288dcf98c7d6f6d07da</t>
  </si>
  <si>
    <t>ab6ea89ab2dbf39322353c4bfcbe33de</t>
  </si>
  <si>
    <t>a8843eefca185666dee09101b9507b49</t>
  </si>
  <si>
    <t>d7d414c8d4fa226d73dfedec8607deda</t>
  </si>
  <si>
    <t>a0f71283b8cf0eeaeb3bbba7894ae11c</t>
  </si>
  <si>
    <t>fd10deeb9842f5c285152824f810fc08</t>
  </si>
  <si>
    <t>aa1ec064e8eb975121269dee2a451592</t>
  </si>
  <si>
    <t>51c7735438088dc983751f683f652995</t>
  </si>
  <si>
    <t>a05690d552685ceea5a59b90a278823d</t>
  </si>
  <si>
    <t>0a20452461e34d59bfd981e9e06fe988</t>
  </si>
  <si>
    <t>039ff75de38e514eaa8ffb2618d5227e</t>
  </si>
  <si>
    <t>51520d3bdef580c2ffd3b8fea209172a</t>
  </si>
  <si>
    <t>2c53aff3e220767f3c191078e0ffbc7d</t>
  </si>
  <si>
    <t>bca52ee5fc699061c5fbd5b7cb99d47a</t>
  </si>
  <si>
    <t>0810ae0fa88d7880bf3d2fa5fa172f60</t>
  </si>
  <si>
    <t>ddf4b30463e9b58a0ad68f6bc5ed5291</t>
  </si>
  <si>
    <t>a56629e394592c4363538b6cb6a0fcd3</t>
  </si>
  <si>
    <t>5fa285b6edf81b62a0b66dae40d38d0e</t>
  </si>
  <si>
    <t>d841db95e26d664b1ea54020b52e8ae5</t>
  </si>
  <si>
    <t>ce76730f41d857a1d10c4953cb1b6454</t>
  </si>
  <si>
    <t>e3d651007ef1548b71b4285ca0f484e4</t>
  </si>
  <si>
    <t>743277e5089af7df0cbd543c93e5d852</t>
  </si>
  <si>
    <t>27be2d9a863635e6a3c6b616cd179798</t>
  </si>
  <si>
    <t>496e779d0a36724d70beaf6ea94d7d9d</t>
  </si>
  <si>
    <t>e681b9d741ce6a1913e86b6351105a55</t>
  </si>
  <si>
    <t>a844daee74fb53c1529f299ffef7444f</t>
  </si>
  <si>
    <t>e0c5a4a058c2160c2ac602072397c807</t>
  </si>
  <si>
    <t>8bc27fa525999e4e0a620dd5e5cabb36</t>
  </si>
  <si>
    <t>f6cf8d4fd766fb0bd2d664fbbc94e9b7</t>
  </si>
  <si>
    <t>8ad33f5d86f59bcd9ba668dc2f9eeb71</t>
  </si>
  <si>
    <t>2bb61c947b878153fb951d9135cc19db</t>
  </si>
  <si>
    <t>3ff1b7767f8db536438a4d8a98244347</t>
  </si>
  <si>
    <t>9a71f055d972d1ebacec9df7376ff1e3</t>
  </si>
  <si>
    <t>164eb359d3649dc1dd4bc6adcb1bb0a8</t>
  </si>
  <si>
    <t>1c0ab2d3364599a25ffdc198391784a7</t>
  </si>
  <si>
    <t>227fa80844be0bd82d292dbfcb79dfe4</t>
  </si>
  <si>
    <t>d7198cce0076c5cefda313c12776334c</t>
  </si>
  <si>
    <t>f62a8a01fbe9e10c2c6d6e66e828f399</t>
  </si>
  <si>
    <t>fb87b2f1cfc7b5cbab3f7bd911bab6ca</t>
  </si>
  <si>
    <t>4a6f0e75398881152007f6ab2d3f5159</t>
  </si>
  <si>
    <t>68f53d7c6dd56601cca617ab0ccc7a0b</t>
  </si>
  <si>
    <t>b727ad9e7a5b561a3601faa56d0a1aa0</t>
  </si>
  <si>
    <t>8adc844e30dc63531a489163134ad405</t>
  </si>
  <si>
    <t>027a84a16c22c706669f35d578853f3e</t>
  </si>
  <si>
    <t>589673b4d98b5c40931ac6a6ff6f3416</t>
  </si>
  <si>
    <t>edf4d697d6281d6f40f101a31462c929</t>
  </si>
  <si>
    <t>fa962e76e50f3469ae2abfa54e6d5be0</t>
  </si>
  <si>
    <t>1c57efb710fa0df4433b44a5c39e4b6e</t>
  </si>
  <si>
    <t>26d6ab35f3c0f7b157fc147026e1ebbc</t>
  </si>
  <si>
    <t>a6264125a9c50827b115847d47c73a13</t>
  </si>
  <si>
    <t>924aa21372f93d04910e55caf9237b00</t>
  </si>
  <si>
    <t>6a76d982b58d3513e24e3b163867aee7</t>
  </si>
  <si>
    <t>7a0698ce87fc4cd3e171e7361f0bc0b5</t>
  </si>
  <si>
    <t>709df241f93833a67ecb2e47e4ab4be6</t>
  </si>
  <si>
    <t>c11a22a599df12f33da9a25948a605ca</t>
  </si>
  <si>
    <t>be00589ef6917fe392acc59a700a0308</t>
  </si>
  <si>
    <t>58a2de891c9d6c4e5b5a36320350bfd2</t>
  </si>
  <si>
    <t>88503051b9833f27c9492939bcfe2a6a</t>
  </si>
  <si>
    <t>50c40cfcbb6ce3fca8d6f93698f41927</t>
  </si>
  <si>
    <t>1442b25f1cb6b0dd05c29b7df04aa0aa</t>
  </si>
  <si>
    <t>9d57c2295efd51a11106d2d8175c676a</t>
  </si>
  <si>
    <t>614990b55e705d163e360ad21ed63a30</t>
  </si>
  <si>
    <t>25348d7abfa3893731e3836aab2f6a6c</t>
  </si>
  <si>
    <t>4be2788762205570f593f00139891a87</t>
  </si>
  <si>
    <t>8765f11b44250ff934514b69beaa1535</t>
  </si>
  <si>
    <t>9e0e712546092840f5d209f6d4864f8e</t>
  </si>
  <si>
    <t>7f1026fb759eed811a6527513976db24</t>
  </si>
  <si>
    <t>f05c1aa49a54cd865ee8ac61c2b15473</t>
  </si>
  <si>
    <t>216466e0c94bda506e25adf7e905c5ef</t>
  </si>
  <si>
    <t>d2edbdf7b05aec925d270f089e79443e</t>
  </si>
  <si>
    <t>5b62faa806e6491e48c6610986ee31fa</t>
  </si>
  <si>
    <t>3e93ed8410f3fa2cd639ec11c30de523</t>
  </si>
  <si>
    <t>d5b6b10a0acfe51d85e7da606c4dd371</t>
  </si>
  <si>
    <t>37754393d4f73d9ef01dc61d6bac379b</t>
  </si>
  <si>
    <t>5528ba50898b536ac11c799ba9eef5ac</t>
  </si>
  <si>
    <t>19ff76df4c7c512642f1b4793fda7ed6</t>
  </si>
  <si>
    <t>c37cb17f3802e061e745a83732cb1503</t>
  </si>
  <si>
    <t>e6994fc60ac218b01bd168895ef8399e</t>
  </si>
  <si>
    <t>20da65274d671907282e06147c655ae4</t>
  </si>
  <si>
    <t>2b6f5b5b04f0331895f9e1103ac75fb7</t>
  </si>
  <si>
    <t>5af2ccecee36c806f9dd2b49c3a8d09a</t>
  </si>
  <si>
    <t>535c8ce792ddc4f50d7d860ae069049d</t>
  </si>
  <si>
    <t>493df4388d821e8fe154543cceafa20d</t>
  </si>
  <si>
    <t>72725ca3eb014b2d2878b4e03f8f80ed</t>
  </si>
  <si>
    <t>538bcc2ab8514680c3d5b27479b02dae</t>
  </si>
  <si>
    <t>c96fbf82fa852856858765ef154a0918</t>
  </si>
  <si>
    <t>010efe60bdadc9261d1902f3c1dda5f3</t>
  </si>
  <si>
    <t>a54b9350f120bf643b010046fc8d7790</t>
  </si>
  <si>
    <t>7416cd841f14bf1c92f1b57253035aef</t>
  </si>
  <si>
    <t>b911d4e5f41ef43f44dd355ef2b77382</t>
  </si>
  <si>
    <t>210cf7d3028086f57d41f03d2a240390</t>
  </si>
  <si>
    <t>63bd0403bf8eb2bb94cdcf79ce0e5ebb</t>
  </si>
  <si>
    <t>d0a4948ce19a51837d5e24c26ab83d76</t>
  </si>
  <si>
    <t>9eb14d81ec261aeae5d99c5460425b59</t>
  </si>
  <si>
    <t>f379762648ae96c1d04844ca3308df86</t>
  </si>
  <si>
    <t>fa939fb695a0a458a472916809af767d</t>
  </si>
  <si>
    <t>54e94d7472f210caad2b04b193bb4817</t>
  </si>
  <si>
    <t>aac567189889ebd3f40e46a0f8a5a63c</t>
  </si>
  <si>
    <t>550d67c58e5a9c64c7a4f15c8bda75e3</t>
  </si>
  <si>
    <t>2e2005a55f448272a7f91f8ec48db9ee</t>
  </si>
  <si>
    <t>045524a5ae6c874b746523a6fd79f4f9</t>
  </si>
  <si>
    <t>830812ac2a32f5c5af831649af03c820</t>
  </si>
  <si>
    <t>dd860e84c8713ccc97a6a06c693db178</t>
  </si>
  <si>
    <t>bae83a08b2c4fe52762acbf4b99ccbe6</t>
  </si>
  <si>
    <t>fd35f639e285f0bbaf74bda9f4e55b60</t>
  </si>
  <si>
    <t>bdd829bf1090cb56da3e6106c1fd768f</t>
  </si>
  <si>
    <t>43a0b611abb9eb69cf8acffad7392e7f</t>
  </si>
  <si>
    <t>1a44130317893c48ad015ed3ce2017e0</t>
  </si>
  <si>
    <t>8be7f2e3e5428d0a09ffd89441878d38</t>
  </si>
  <si>
    <t>d6237fdd4409fc71fc2c074235e97f73</t>
  </si>
  <si>
    <t>b718c913ccd27c35fdeb6c29770e0ea5</t>
  </si>
  <si>
    <t>5ddaacb7f41a1651091efd017cf604d7</t>
  </si>
  <si>
    <t>7d265b674601988f57e127c10abba93a</t>
  </si>
  <si>
    <t>7378621b4be10c02f302cebc32aae15b</t>
  </si>
  <si>
    <t>74766833602d4588ebc3bf1b1fe55e98</t>
  </si>
  <si>
    <t>88103bcbd13a5c9370870d086a609e1c</t>
  </si>
  <si>
    <t>8990fa8dd3adad058811525395f09bc5</t>
  </si>
  <si>
    <t>00130c0eee84a3d909e75bc08c5c3ca1</t>
  </si>
  <si>
    <t>e782b3ed8e69a2cc4eff66e965c1e8bd</t>
  </si>
  <si>
    <t>cdc6f3d564f23d5a74718b6506312d73</t>
  </si>
  <si>
    <t>8c48a29935d95dd45daa77ac63f6786d</t>
  </si>
  <si>
    <t>93b5be70ab423cbcff4ce9e100a8b595</t>
  </si>
  <si>
    <t>dae948ffccda4df99a5e1561db5f5029</t>
  </si>
  <si>
    <t>7b20d43785c16252f51ca77bceaa5ea0</t>
  </si>
  <si>
    <t>6a5cd183661b603f017a2ba083377ea6</t>
  </si>
  <si>
    <t>0ee3384432be1cfa2a044251ca3ea3a4</t>
  </si>
  <si>
    <t>399fecaa30efa4d1624e7314b2eeaead</t>
  </si>
  <si>
    <t>fce519e8efb0019251a9379e9bd86a0c</t>
  </si>
  <si>
    <t>fff3983dfa3c5a0d752d8d17baa406a0</t>
  </si>
  <si>
    <t>24bef8d4a9207ed77584640383d81697</t>
  </si>
  <si>
    <t>49a12cdc30a64a726aa3c369ee8e2ef8</t>
  </si>
  <si>
    <t>effbd7f83c0f10ef73b5704c87b1d168</t>
  </si>
  <si>
    <t>45f42317b5fa7a5f4822b837d7e8304b</t>
  </si>
  <si>
    <t>df65475c6013cd0563e8c2fd9245c378</t>
  </si>
  <si>
    <t>27f1701adfc69c0a85e9f59345b795df</t>
  </si>
  <si>
    <t>9a4548c22d6c0cd6f1c9786e656fe257</t>
  </si>
  <si>
    <t>dfbe1f9969a666a759c397598ddb21fa</t>
  </si>
  <si>
    <t>03310aa823a66056268a3bab36e827fb</t>
  </si>
  <si>
    <t>ed90acb4ba03816b2c274cefc7460e69</t>
  </si>
  <si>
    <t>1b972feb2ea1e13fc92a33e665b399c8</t>
  </si>
  <si>
    <t>4e2dd9e20a1cd0b33cb72ff01b8872de</t>
  </si>
  <si>
    <t>054c0efb53bb68011a58b28d34cf04a3</t>
  </si>
  <si>
    <t>d82b278ce974fb241a84117441013d91</t>
  </si>
  <si>
    <t>f38baece3d405c61575ec8886dcf4cfe</t>
  </si>
  <si>
    <t>254ef6ca0da659f3476797affc235f8b</t>
  </si>
  <si>
    <t>27d30c300e058c28a3db99bf39aee1ad</t>
  </si>
  <si>
    <t>20e871f0177ed08afbde20c48b9ab83e</t>
  </si>
  <si>
    <t>8a56969338e5970acc6a4e8d0e0c92a3</t>
  </si>
  <si>
    <t>942f5d4acc0e606d70eecd14fb69bb2a</t>
  </si>
  <si>
    <t>680f4f731eeef8098bb1e587bb0c3363</t>
  </si>
  <si>
    <t>1faffba7773fdbe7da8af6281414c3b2</t>
  </si>
  <si>
    <t>a398b15be909c43559294ae5899c8e27</t>
  </si>
  <si>
    <t>0b7acd2a88da22f2cf5365bff495f1e6</t>
  </si>
  <si>
    <t>fecd7c5fef57b69db425479e2cd41d3b</t>
  </si>
  <si>
    <t>3e92e84e557bec2d9fa0d853b3e855e1</t>
  </si>
  <si>
    <t>d92723535a5a2d4b8c5d0763d2d94a63</t>
  </si>
  <si>
    <t>10d1e90a86d2be981a52b6a927c97dc5</t>
  </si>
  <si>
    <t>06a84b737d3839803dfc2e1a7e740d2c</t>
  </si>
  <si>
    <t>5f39fdc052a768523f7c3bed2cfd3fc3</t>
  </si>
  <si>
    <t>87440684f2020256690b3267299053f6</t>
  </si>
  <si>
    <t>b46902d53ee0054d077220fefa87e7d5</t>
  </si>
  <si>
    <t>ec53db0c1e77c52175b84c424d5f4ef7</t>
  </si>
  <si>
    <t>19f0b0e6659d4be20f4325ad739ffac6</t>
  </si>
  <si>
    <t>27dfcb9f2c90418ba2ab5c39f140198d</t>
  </si>
  <si>
    <t>a75fdbe33591254e4e2affc92886061f</t>
  </si>
  <si>
    <t>103d0206c9c5da0f26a2bf6381c953b6</t>
  </si>
  <si>
    <t>7a5f959983f50c6302159a5a44ead72d</t>
  </si>
  <si>
    <t>765442de6466c0bb079c22b8b20e0eab</t>
  </si>
  <si>
    <t>eb1d0d94d6bc790ec20faa649d68f58e</t>
  </si>
  <si>
    <t>7bdbf26950bfc3b92d415498376864fd</t>
  </si>
  <si>
    <t>99f0135f704042736be706684c4aaac3</t>
  </si>
  <si>
    <t>75d2d598319b1d4228d4ee4b82e61ff3</t>
  </si>
  <si>
    <t>bb64f1e18d5d902401536be66f719e3e</t>
  </si>
  <si>
    <t>8d7e1e66103b85e9ab12cb65dafdf0e3</t>
  </si>
  <si>
    <t>4351439dd25ba98fba59ca10dfbbd061</t>
  </si>
  <si>
    <t>747996a66f5aa711deb8ae58f5ae46a0</t>
  </si>
  <si>
    <t>be00cfaf4e0d5de6b164815a10ca0ad3</t>
  </si>
  <si>
    <t>41629262d3ae14dfef6c779e80b3adc3</t>
  </si>
  <si>
    <t>dfa133091470b285a434fad21fb4bbd9</t>
  </si>
  <si>
    <t>52689df16b83773c1004b27478ffe49c</t>
  </si>
  <si>
    <t>0a4105b08aba021f690e79d8b9810885</t>
  </si>
  <si>
    <t>dc945d5d50345e370825fcd9653156a6</t>
  </si>
  <si>
    <t>d0daecbe187c296a08f40888a8cb139a</t>
  </si>
  <si>
    <t>9da2b22e3f25c8310d5e5c36084a97ea</t>
  </si>
  <si>
    <t>e0e67abffe91118f26ee31c1d1ee8391</t>
  </si>
  <si>
    <t>f77d6449700df86a91049fdf2bb2e7f5</t>
  </si>
  <si>
    <t>d412e855fc7d9c1019d9fcec73c0f7c6</t>
  </si>
  <si>
    <t>ff9ec55d9d4d0d2c46cdb45f4c1b4910</t>
  </si>
  <si>
    <t>c3209eebfba86d30279573e94ae46a2b</t>
  </si>
  <si>
    <t>c4746ccd04aef8864a52efd2b5fa6c1f</t>
  </si>
  <si>
    <t>b3224f0819fcb5e1c0f91961c4100aa7</t>
  </si>
  <si>
    <t>6423db30ee1e8cbd5d066f414bde1a0e</t>
  </si>
  <si>
    <t>4e9090d70e1791a51c8068f0365965cd</t>
  </si>
  <si>
    <t>bb5229662821e68be478acdd18eea342</t>
  </si>
  <si>
    <t>05d30aafa32e3fedf6eafb2e75648eec</t>
  </si>
  <si>
    <t>10b97b234e1968822a4e3b7b3ecffde4</t>
  </si>
  <si>
    <t>c9df12344ba358f97f2ee696709f2415</t>
  </si>
  <si>
    <t>d37d275bf870e1d9a50b888717929495</t>
  </si>
  <si>
    <t>79e449c1c0d89c880cb601cd5856976c</t>
  </si>
  <si>
    <t>b7736986a062d9a733ac210a459f0dbc</t>
  </si>
  <si>
    <t>d77e4ebb756cbb3f6126fd04a1b127b2</t>
  </si>
  <si>
    <t>a9506e4af5c19ca12362961efdefb20d</t>
  </si>
  <si>
    <t>6c758731c7ddb641e9d5ee253ea2b20b</t>
  </si>
  <si>
    <t>7d3d0586319a920f50ceec0a5a9eaf55</t>
  </si>
  <si>
    <t>8b7a61a879cebe21bfa6412e5f731e13</t>
  </si>
  <si>
    <t>c4a75a6df3e234dd684c7a6dd7e7b1ac</t>
  </si>
  <si>
    <t>8ce6770545bab77f107a0b67da55fe7f</t>
  </si>
  <si>
    <t>934e266bc66e8ed5bba8266dfde60175</t>
  </si>
  <si>
    <t>5ac307bf9cc42cc06491535dfd5b87ab</t>
  </si>
  <si>
    <t>c293b8a02fef81d298f358a9c52489bc</t>
  </si>
  <si>
    <t>9adf7bcff8c641aa286f3dbb963148ab</t>
  </si>
  <si>
    <t>3c8ac84fe0d090d76cb65e2db3bdefbf</t>
  </si>
  <si>
    <t>1ef6133727cdcc029e9dbcb68ad5d57f</t>
  </si>
  <si>
    <t>4b95fbb9125e0baff8527de2d1d0042b</t>
  </si>
  <si>
    <t>2e714c63b48a7f01b1bcd40c2621b813</t>
  </si>
  <si>
    <t>86e45b4f54438145ef4e56aafe0314d6</t>
  </si>
  <si>
    <t>741657e2b9b6c4ee4cc84d86abb64158</t>
  </si>
  <si>
    <t>134dd47f025f4b13cd82ce9e771800bb</t>
  </si>
  <si>
    <t>b753953aa026ea44872473a3fa57c576</t>
  </si>
  <si>
    <t>db4982d0129b4b2ac1eb511ab4743799</t>
  </si>
  <si>
    <t>a7a9af59fd37637073e26e33f78d015f</t>
  </si>
  <si>
    <t>28a77826d03dfad917f9b8d43d06341e</t>
  </si>
  <si>
    <t>756fc608f67478946b31c752681f27be</t>
  </si>
  <si>
    <t>458e6791b5c8c62d0a48aae7f660b637</t>
  </si>
  <si>
    <t>a6eace8d7affa686ec69d39f9c4c348a</t>
  </si>
  <si>
    <t>3bdf42bf290aa910a8df3ece52413067</t>
  </si>
  <si>
    <t>73689c18cffbd61ae75e2983453b4689</t>
  </si>
  <si>
    <t>556bb5c8ecb64be5ee1ee039d4376432</t>
  </si>
  <si>
    <t>af5cffe944c6ccd279106fe319875807</t>
  </si>
  <si>
    <t>87a5b73c9ee4b5b6148d301393dd72b2</t>
  </si>
  <si>
    <t>ae6fa796d6bfcc527feea40286702f7e</t>
  </si>
  <si>
    <t>dce9a381febe6ed5e017df5f134a8980</t>
  </si>
  <si>
    <t>b0fc31a7c51a6ab32e3d9c79a9e88432</t>
  </si>
  <si>
    <t>64a22766d8a3975ba61edc4943501e24</t>
  </si>
  <si>
    <t>d29eb05d12b969d233bcde0c248597f3</t>
  </si>
  <si>
    <t>06837ea96cf92f33a18a1f2c84c540c6</t>
  </si>
  <si>
    <t>da406f1574c350c0e265dfa4afa6044b</t>
  </si>
  <si>
    <t>157d64d36f001ed71b81dc87e46a0809</t>
  </si>
  <si>
    <t>6e57e0a357e780334cea7b98208d6f25</t>
  </si>
  <si>
    <t>19c46428bc856e23d310e466a26e88b1</t>
  </si>
  <si>
    <t>14471044e634ad522425a0ba352ad19f</t>
  </si>
  <si>
    <t>7b5781a478434239a4f7a1d32292b159</t>
  </si>
  <si>
    <t>07e85d403be2aca377eebdf6581323fc</t>
  </si>
  <si>
    <t>41906ad47e1e6076348bfe935ed5e01d</t>
  </si>
  <si>
    <t>c3d70740928cd09c703cb7cc29537cb6</t>
  </si>
  <si>
    <t>1a57108394169c0b47d8f876acc9ba2d</t>
  </si>
  <si>
    <t>9be3c9722389548409bf4cb39d07e347</t>
  </si>
  <si>
    <t>5347a99b50c4d33d2959dcce4e19641c</t>
  </si>
  <si>
    <t>506db8171cf7d01f666e52223eff7f34</t>
  </si>
  <si>
    <t>ac1ad6203d23f24b2a0d5f03194350c4</t>
  </si>
  <si>
    <t>648e0ac5cc6c2c2f7fa83738b193516a</t>
  </si>
  <si>
    <t>ad703ca6534f1d88a4b1f42a63b44413</t>
  </si>
  <si>
    <t>a8a2f97bc403ceb2bc6c142b4b4add3e</t>
  </si>
  <si>
    <t>e840776569b2a5eff2a4ca6bc5be8ad0</t>
  </si>
  <si>
    <t>2d0f32fa8bc7885514c176ca48f798d6</t>
  </si>
  <si>
    <t>17f12788b667e6b9af13a3f11ae1db08</t>
  </si>
  <si>
    <t>85841af0d94e5d0cd3a9c0e42e565b74</t>
  </si>
  <si>
    <t>b533ed5eadd2a897b55d467d8a46b0ac</t>
  </si>
  <si>
    <t>de2e0be3395e374e584e529164aa90d7</t>
  </si>
  <si>
    <t>d1b7637acd3a7a42101faf9066e7309c</t>
  </si>
  <si>
    <t>04ffb64e3f80d17e95e1934561c8f64a</t>
  </si>
  <si>
    <t>7e73a37d2876badd7341bc42b0c1ac42</t>
  </si>
  <si>
    <t>1272198ea0829564b49fe8bb6ad3ea27</t>
  </si>
  <si>
    <t>e9df66519c360c741bedc488149685e9</t>
  </si>
  <si>
    <t>4433ebc14c69e56090cb4e96d574d9c3</t>
  </si>
  <si>
    <t>a07c319b821b5707ba0b018c7ad63aef</t>
  </si>
  <si>
    <t>961b05ccde2a3c54534ec4a8cdca598f</t>
  </si>
  <si>
    <t>bd897d9f69ca937fdd3006b3aaaecfcb</t>
  </si>
  <si>
    <t>4e6d7850a35e8bcc047c20022709484f</t>
  </si>
  <si>
    <t>f5218a2401f92542f87b1de5bc3f92ff</t>
  </si>
  <si>
    <t>b485e99d1c3896c44eb56886216fcd01</t>
  </si>
  <si>
    <t>726abc77eaafb32b42b26eff1583186b</t>
  </si>
  <si>
    <t>44699b6718b35247c4ae1e798d0ec533</t>
  </si>
  <si>
    <t>deaa5978bbef127b0a9c68e6a7f4c1e3</t>
  </si>
  <si>
    <t>5f127aff90e6012e2200e03613eb47cd</t>
  </si>
  <si>
    <t>b95ee76467f40a43ca737b18839d83d6</t>
  </si>
  <si>
    <t>b455f4f7dbd2dec94ffdc1acac234288</t>
  </si>
  <si>
    <t>7faf49d330e4e0fca17c5a17b339bd4b</t>
  </si>
  <si>
    <t>7edec473f1cd19fe9a5fcc2b2290a7f7</t>
  </si>
  <si>
    <t>0ed4bf3a5a970c8b076ce4ccec0acc4b</t>
  </si>
  <si>
    <t>a61bafa3b59313a79ecd7be1ca2a2477</t>
  </si>
  <si>
    <t>315ab79b5d15b5e9304d729579d36a42</t>
  </si>
  <si>
    <t>34a0ae203a8819db9d40960b5e456001</t>
  </si>
  <si>
    <t>06b54aee2ec1ca4bd7a460c7d256cce1</t>
  </si>
  <si>
    <t>32ff69b01e56a350a0f80a25dcd93165</t>
  </si>
  <si>
    <t>ede9991379672ca99196a7e9363e984c</t>
  </si>
  <si>
    <t>f9738bd11e7b55e079a85fd057acf232</t>
  </si>
  <si>
    <t>2fa86775694fc9f2f7f5132b8109544f</t>
  </si>
  <si>
    <t>3aae5f4d2c104f1d6f7620143be23d7f</t>
  </si>
  <si>
    <t>04749a8c0b72cda9ebbd79d27a0d1e40</t>
  </si>
  <si>
    <t>83497c05dd75dfe740fb8b0c5482da3b</t>
  </si>
  <si>
    <t>383d164e3fb3bd64ffdc196f34f2d8a1</t>
  </si>
  <si>
    <t>0c349a33319c2d39efe799b472d71e7d</t>
  </si>
  <si>
    <t>16d8aa6e57efa7fdeec700d10f671bf3</t>
  </si>
  <si>
    <t>bd5d8e4ebcc034472954de8f591cd151</t>
  </si>
  <si>
    <t>83935760815a1020837d21238c7b9c10</t>
  </si>
  <si>
    <t>1ed074db777e37c2621de389c076fc8a</t>
  </si>
  <si>
    <t>49c4763845a16623e106403f1655c063</t>
  </si>
  <si>
    <t>049f68d642ed97629f4f13966b3082af</t>
  </si>
  <si>
    <t>ee40c6051d9d3a4c45904eaa1e5fe733</t>
  </si>
  <si>
    <t>86e9770b85541565274b041849e909e3</t>
  </si>
  <si>
    <t>9251efeac5f820d8625ab763cb2867a1</t>
  </si>
  <si>
    <t>546bb10cd086a577f9bbb4027d79c0f2</t>
  </si>
  <si>
    <t>9ac6f439f70af60a204c7d47285fa099</t>
  </si>
  <si>
    <t>6192897f85cb2aff6dd1fca56fddb45e</t>
  </si>
  <si>
    <t>9c9de9ca209ab5a4f0b1e55730231247</t>
  </si>
  <si>
    <t>469d6a541e0585ab746ca1d786223ac9</t>
  </si>
  <si>
    <t>e0ac53e2928faa77ef5a89118e0a60a7</t>
  </si>
  <si>
    <t>2d2084741ee31a371ffe0b838051d0dc</t>
  </si>
  <si>
    <t>8d5ac17806cd132680edc938d69d0359</t>
  </si>
  <si>
    <t>0e578caa492e82502cbc4abe275042a2</t>
  </si>
  <si>
    <t>4412d97cb2093633afa85f11db46316c</t>
  </si>
  <si>
    <t>b8a1d54523e7ddb0d218b888817a4d51</t>
  </si>
  <si>
    <t>d07974902bc980d801323050a1dd1644</t>
  </si>
  <si>
    <t>473827dcccc5dc6888a85e17f4965ed4</t>
  </si>
  <si>
    <t>c334df2de33b1fe163046d893b2cc28d</t>
  </si>
  <si>
    <t>cb64fe77f78101ce43bdffc7be77c9a4</t>
  </si>
  <si>
    <t>a1e313e06320d5c725c2ba02d0cf5be2</t>
  </si>
  <si>
    <t>6f02349a62890e93e06438f97d2e9e2b</t>
  </si>
  <si>
    <t>a7080883a07c0f23d07ccb99214a53e8</t>
  </si>
  <si>
    <t>db4154596e2ed7948afb50d3fb3dccfb</t>
  </si>
  <si>
    <t>24f18122273caa6950e256dcb2d2f7a7</t>
  </si>
  <si>
    <t>15bc08d16e46d4a0586df8dfdd1ed60d</t>
  </si>
  <si>
    <t>3f3d5f3033e9139ee7290ce6c74b6b79</t>
  </si>
  <si>
    <t>e554faec14ac84b923b5b62b78b89c4e</t>
  </si>
  <si>
    <t>017c16deefc1868a33a5966485ea4721</t>
  </si>
  <si>
    <t>64f037d43d71fa8da3cd062e493252da</t>
  </si>
  <si>
    <t>dacbba6fa0fb5bbe678d0d3007b0be10</t>
  </si>
  <si>
    <t>ab624383f19eac12ba7d277b58378c7c</t>
  </si>
  <si>
    <t>a17c7cad1ce274604db62cc3d2def2c9</t>
  </si>
  <si>
    <t>a40c9f4f47639e167fa76a010ae10667</t>
  </si>
  <si>
    <t>f5de15fee5da7c522b0aa5837f99a1db</t>
  </si>
  <si>
    <t>ec67500767e46c56db2d046d13e46296</t>
  </si>
  <si>
    <t>3ba4434655efde991569fe475dd0e688</t>
  </si>
  <si>
    <t>a1b9ef764d1de3a283a1e60320475964</t>
  </si>
  <si>
    <t>1ed7a9f105bb93051eb43d410118a2f1</t>
  </si>
  <si>
    <t>2ecc68b349bb1dbe198e18f315c4889b</t>
  </si>
  <si>
    <t>7aeadd40359873918098a7477a4af310</t>
  </si>
  <si>
    <t>b121103b92afc327fb33d0e75b368a72</t>
  </si>
  <si>
    <t>c36fb6428310de9e2e53d78caee5baf1</t>
  </si>
  <si>
    <t>2c6eb22442df208a5449349806c54a92</t>
  </si>
  <si>
    <t>3ee9cf1702011ef8cb10312b07124ec7</t>
  </si>
  <si>
    <t>bc045a5fb4a7e572cee50d982efd14bb</t>
  </si>
  <si>
    <t>243f2d7445f9dd0abd4542bb61385f51</t>
  </si>
  <si>
    <t>d441b72d920571f8ac2d3c847eee6e47</t>
  </si>
  <si>
    <t>ed630eb34ac30f8b3ddcc2c1fa0817b6</t>
  </si>
  <si>
    <t>2a0f3e45a35626fe09681315beafbb10</t>
  </si>
  <si>
    <t>8e213471c11bcad28837b1442a6f041a</t>
  </si>
  <si>
    <t>717d28ee12c7c0ef8b384ff1b62b33c7</t>
  </si>
  <si>
    <t>5680b2a510b3058b5b17603c79ebcf67</t>
  </si>
  <si>
    <t>1d4e3c08acd5f70230aa904ef3cb86e3</t>
  </si>
  <si>
    <t>4a423ddd436e4f40476f60caabd02d13</t>
  </si>
  <si>
    <t>e7ab9d07de87ce3d09009cc0acc238fb</t>
  </si>
  <si>
    <t>5f320558febd0e414d9a52714cfbae31</t>
  </si>
  <si>
    <t>403fee786bf2a91a88cb6bb0ac68d07f</t>
  </si>
  <si>
    <t>69eda667e556fbf004a1c26468e91d35</t>
  </si>
  <si>
    <t>0b8bb51ed8b0431e4783fde5550895c2</t>
  </si>
  <si>
    <t>020500486b7211f5ef873ba8ffd58cd0</t>
  </si>
  <si>
    <t>bfcec6fcc6a68c5505537bb8a0a38039</t>
  </si>
  <si>
    <t>3b090f7fe6e2cf01b468a154dc9c546a</t>
  </si>
  <si>
    <t>ba7da6649755130f12897371beb31272</t>
  </si>
  <si>
    <t>e619222dc1c471bc9cc8375cd448af63</t>
  </si>
  <si>
    <t>fdfefb1c100daa2f724dccf99c7735a5</t>
  </si>
  <si>
    <t>9c5387e0f57fcaaf624c791bc5a7d003</t>
  </si>
  <si>
    <t>bdbe67b7e2faaeff27efc72ea1a1bf0b</t>
  </si>
  <si>
    <t>b61f906e4d28111f250cdf42a93a5967</t>
  </si>
  <si>
    <t>3d037089d7e5c79581fdc67f54191a25</t>
  </si>
  <si>
    <t>66768c430bdcf5b52888fdcbd5877992</t>
  </si>
  <si>
    <t>235120dba37dd89b962dea1d7a2cb3bc</t>
  </si>
  <si>
    <t>1f169866113310fa8ab239a0b4c7e8de</t>
  </si>
  <si>
    <t>f3acc2164626450872d7ebb22d285670</t>
  </si>
  <si>
    <t>b388f41e0d1fb1960c7a08852fbd1f40</t>
  </si>
  <si>
    <t>d65137e8832d68f38fd35e84cbacd4f5</t>
  </si>
  <si>
    <t>e09ade3584e46696d27a94543784b695</t>
  </si>
  <si>
    <t>3824a5d087901938c0b9f72f6008bd6c</t>
  </si>
  <si>
    <t>c68e29125ffdf4760e1e0cc3ef931a3f</t>
  </si>
  <si>
    <t>e11ba7fd8fe0728dcd89efddcda9fb11</t>
  </si>
  <si>
    <t>652d3644d41874aa7f004a82c5b003c8</t>
  </si>
  <si>
    <t>6e869d1907ce294ac97ad48718569c68</t>
  </si>
  <si>
    <t>03c7d8b2c13e98ae77a8167d1a8be2bf</t>
  </si>
  <si>
    <t>cea7e28bd63ef382ebf6010b228208f2</t>
  </si>
  <si>
    <t>08b986f813ffdc9e5872992aaabf796f</t>
  </si>
  <si>
    <t>f8f71fc4d28872b4d80e802d58d73c27</t>
  </si>
  <si>
    <t>b0ff8ff92f8d916fa2e8005cd8e1a135</t>
  </si>
  <si>
    <t>8d4a13b4aa372bfa76ea05bd687eb2e2</t>
  </si>
  <si>
    <t>f2c78ae8a51c7fdd3c3f786f6dc49a6c</t>
  </si>
  <si>
    <t>e6b545944786339d4e5205e99554e8aa</t>
  </si>
  <si>
    <t>a7cab2d2ad5de6e0bd0ede9e8d3a1322</t>
  </si>
  <si>
    <t>95962f933dc8f1cffffaf4fed75d2a5f</t>
  </si>
  <si>
    <t>355136777548fdf65a8debb28dcce252</t>
  </si>
  <si>
    <t>64b5f5bed476f1c9f84b2fddb945ca48</t>
  </si>
  <si>
    <t>de3e0df5f571319433fe7a4843f90587</t>
  </si>
  <si>
    <t>2049616726f9272f1d1456285ad13cf5</t>
  </si>
  <si>
    <t>c2727cc96d58f1f1cf1ff57b3e4fac27</t>
  </si>
  <si>
    <t>dfcf78d03c529afb0f155890a276536d</t>
  </si>
  <si>
    <t>a8fee5f264541f904519912b305d0bf6</t>
  </si>
  <si>
    <t>1dc69fc31f0dc327020f749c9008a2b0</t>
  </si>
  <si>
    <t>55463b6644570a60e7bd7f1c26c3c46d</t>
  </si>
  <si>
    <t>02b63408e665194f2794a94576001e56</t>
  </si>
  <si>
    <t>9025b1ef6fa4866273bb59262b6ac2a7</t>
  </si>
  <si>
    <t>62073ec6b54b8e6322037fc0f3591ad3</t>
  </si>
  <si>
    <t>3c4bb13fb00d3bc789b3dca0789480a5</t>
  </si>
  <si>
    <t>0091a677651feaf5a08d7bb147681e14</t>
  </si>
  <si>
    <t>9d35fd8f543fd6c4f8369add0105e531</t>
  </si>
  <si>
    <t>782280edec0182ee4b1e2cff514fc712</t>
  </si>
  <si>
    <t>4af58f695f1f0ed484c93be8b6e8b845</t>
  </si>
  <si>
    <t>8b625b4e1dacc9fe542998ddc8cefd6c</t>
  </si>
  <si>
    <t>93ce5dbe519fd117a153211be6475a39</t>
  </si>
  <si>
    <t>5e3deee52f0090069220e1b64e531dee</t>
  </si>
  <si>
    <t>d6758be9876c16ad5edf45b268d91626</t>
  </si>
  <si>
    <t>86f92f9e6f7eecaf30f643b1c6c3be84</t>
  </si>
  <si>
    <t>2a66d384322fe0cce57c8083d687a79e</t>
  </si>
  <si>
    <t>bf013ab8da2ddc44737310fb1f58361e</t>
  </si>
  <si>
    <t>7d9ce17cffaae5fd7a74b0b5621f7ee4</t>
  </si>
  <si>
    <t>ea9f636a11e6bf8cfdfc6acf40590c66</t>
  </si>
  <si>
    <t>12aba4fdeb04e5cca1132f86f2bda749</t>
  </si>
  <si>
    <t>418648b0abc882677f47aa3d23e275bc</t>
  </si>
  <si>
    <t>9d9e1b9930eafd4cf6f0cda424888864</t>
  </si>
  <si>
    <t>719312efa72d95b357250140f48b778f</t>
  </si>
  <si>
    <t>84c904ab766712ddf5179277e7dc07f7</t>
  </si>
  <si>
    <t>a04084799bcf2107344626146b5f70fe</t>
  </si>
  <si>
    <t>b0220dd81253d8ca2c9dd8be8caf49b5</t>
  </si>
  <si>
    <t>fda36ee6617e0a93f9634040815eaf05</t>
  </si>
  <si>
    <t>0ea9b1519a74b738d828ad5705acdd1f</t>
  </si>
  <si>
    <t>a648c61eff7741ba3ba3205ce0cc7630</t>
  </si>
  <si>
    <t>becde0f445f588a3118a3c12bf1bef9a</t>
  </si>
  <si>
    <t>481bba01f1c9a6070e8bdcaf7965b1e0</t>
  </si>
  <si>
    <t>f7361cf43f37fb3e52d766023b2a2205</t>
  </si>
  <si>
    <t>1fcc4cb09eb52ab834d7e766bcb6f91f</t>
  </si>
  <si>
    <t>ed7d20ff07724a8c068aff6e6d621796</t>
  </si>
  <si>
    <t>325c8590cc232d3faa8e49c293e7ea2c</t>
  </si>
  <si>
    <t>36536e349dc6c5be3197657bf27675da</t>
  </si>
  <si>
    <t>55c784ded75d252ba646536f7e8506b5</t>
  </si>
  <si>
    <t>8c855550908247a7eff50281b92167a8</t>
  </si>
  <si>
    <t>dc95c77dd5f88e79576808b9ed5e4df3</t>
  </si>
  <si>
    <t>a3806645f130f5c3caad4397ca9dfc56</t>
  </si>
  <si>
    <t>76eb528b2b3ae258e1c9a8d0eedad2b4</t>
  </si>
  <si>
    <t>041bceeb0d1b95b5079ffb1ba84a779d</t>
  </si>
  <si>
    <t>1c9ac08a8e474b38e9231382778f7eb9</t>
  </si>
  <si>
    <t>ea2fc3ee961d93cc0a7b657aad5b30e5</t>
  </si>
  <si>
    <t>80cd775de9b633666bb12df2a3eba10b</t>
  </si>
  <si>
    <t>627a881a7d2543a80dc59460ab08eaab</t>
  </si>
  <si>
    <t>8bab7ecb4ace6bff0ac3a7cc2dee73d5</t>
  </si>
  <si>
    <t>8b9c6ff3e8b2603f52a401024523d642</t>
  </si>
  <si>
    <t>ec9077fde3d69549e7a6b55a90aab5bc</t>
  </si>
  <si>
    <t>b1e5cc374b5c4f7c12ef420d322b07e1</t>
  </si>
  <si>
    <t>8851b8f3b3c9736081a17b2f49b4eaec</t>
  </si>
  <si>
    <t>5b16bc6a09b0fc583a3b696a0e80396e</t>
  </si>
  <si>
    <t>ceff6079b4931d865da8fad5286b30a6</t>
  </si>
  <si>
    <t>95eff09285b23ea3424139fc2c71c692</t>
  </si>
  <si>
    <t>8d91588bf6ce83db4198f80c56776af6</t>
  </si>
  <si>
    <t>6487672c685e7eafe0bd9e9ce9aebcbf</t>
  </si>
  <si>
    <t>9e96437ba8e86960a08b46716ccd3244</t>
  </si>
  <si>
    <t>7d4bbd720f893f2ce3f6e19f95c4249a</t>
  </si>
  <si>
    <t>8f2c3eb88f3127cf27574d29f0c58ef9</t>
  </si>
  <si>
    <t>37da3da6179d8ae1941a30b52dd4815c</t>
  </si>
  <si>
    <t>718657cc80e6e1cd6bb1277c4ced4eab</t>
  </si>
  <si>
    <t>a093b99db34ddd74e5c5dd360a44710e</t>
  </si>
  <si>
    <t>c52e36e2085e582629bbed918fd61c36</t>
  </si>
  <si>
    <t>5a07264682e0b8fbb3f166edbbffc6e8</t>
  </si>
  <si>
    <t>802a16d8b5c3a74a38cf9216f429c469</t>
  </si>
  <si>
    <t>efc7354b6901a8603031e2dfeb54926d</t>
  </si>
  <si>
    <t>f0c04ce2856f738a0d783b126692a0ff</t>
  </si>
  <si>
    <t>3c6631c103dfde64020db02048759dd9</t>
  </si>
  <si>
    <t>ea512642f80b37ce170a8d385d424e3e</t>
  </si>
  <si>
    <t>0de15ac1caf4268ed3340cf0473c1d16</t>
  </si>
  <si>
    <t>f81ecd6dcd58df8e96d343f81f0fdb1a</t>
  </si>
  <si>
    <t>33c1911ef3652a03c6cb098b9399b1d3</t>
  </si>
  <si>
    <t>a2a802d19d01ddbdbf3920d42a2e6a64</t>
  </si>
  <si>
    <t>e492e10592b04a630079ea69df092a82</t>
  </si>
  <si>
    <t>309d9fa2b3c76ea52c4ab89132f38adb</t>
  </si>
  <si>
    <t>336b23be3e03293e27330af8c716f0da</t>
  </si>
  <si>
    <t>c1a3f085dae6065e1cdff2df7d95d990</t>
  </si>
  <si>
    <t>2583b27eb8957bea688a9cd41b7c0f47</t>
  </si>
  <si>
    <t>f9e98373f57d893a7116ef7a0bb0cc39</t>
  </si>
  <si>
    <t>7d5d736e94d990a8d3445fa7b4716a2e</t>
  </si>
  <si>
    <t>e73a10858b70339917af3b108236c820</t>
  </si>
  <si>
    <t>c0e59bb74c6b71dbd39b3073120e957d</t>
  </si>
  <si>
    <t>bc2ca758b82d10e0d335c8eb12349128</t>
  </si>
  <si>
    <t>f7ae7cbe3967049e8cf9103d84155c44</t>
  </si>
  <si>
    <t>fa8d60735eb7db0f4659893592e3fec0</t>
  </si>
  <si>
    <t>5a5cbced9c57dbafd90dd9b04594b2d7</t>
  </si>
  <si>
    <t>f503aacd1a63ecd176fff5aa5e0eadfb</t>
  </si>
  <si>
    <t>c754541252a5c08d9e786d85469ebcb7</t>
  </si>
  <si>
    <t>d0719a919a0047c092328afe72722e2e</t>
  </si>
  <si>
    <t>ad21c59c0840e6cb83a9ceb5573f8159</t>
  </si>
  <si>
    <t>2323a467ad5a6329f413e1d14b240fcc</t>
  </si>
  <si>
    <t>93a7c0666539ab7c0556eca093ba4dc6</t>
  </si>
  <si>
    <t>96519c210f6dfe22f8e85cad134443ae</t>
  </si>
  <si>
    <t>da39b7bb959252bc4980dd9bc21d3415</t>
  </si>
  <si>
    <t>2305266a492129ca55edb82b218cab72</t>
  </si>
  <si>
    <t>30be16216274609ebd712f8169950eee</t>
  </si>
  <si>
    <t>f22aed5c774f9d70037e26c5a4b691bd</t>
  </si>
  <si>
    <t>e8da5d1a44b7c8200c2cadf40f0c9086</t>
  </si>
  <si>
    <t>6f80ee94265381ae8310f1c44afd1a52</t>
  </si>
  <si>
    <t>3f44656d9d3ebf0e6a4932454ad04ca0</t>
  </si>
  <si>
    <t>b35bc2322f1b11d08503450f158b9cfb</t>
  </si>
  <si>
    <t>be2daa888694c8fa4bc8aaec2c95ddd0</t>
  </si>
  <si>
    <t>c6c2b773220a3f75195832ac098af194</t>
  </si>
  <si>
    <t>798a8105c87bcc1f35bc710d5b31278f</t>
  </si>
  <si>
    <t>5d909102ebc265d8d1dbb49204b5757a</t>
  </si>
  <si>
    <t>3be0ae91dc77cae9d86932b984c9d5f3</t>
  </si>
  <si>
    <t>73435a60acd2fe1260eb7bb6587465ed</t>
  </si>
  <si>
    <t>a70e2a7c5779986b66893322855c4932</t>
  </si>
  <si>
    <t>2cb5d5cb410ad0b66df87bacd021c021</t>
  </si>
  <si>
    <t>88822075f4a40a08341559346c171018</t>
  </si>
  <si>
    <t>d59d424384cb6fa0956cec1af3f179ac</t>
  </si>
  <si>
    <t>626f6424e635c6341bfddf7d53bf3746</t>
  </si>
  <si>
    <t>74d0656bd03c432ae4011b6c1dc97c09</t>
  </si>
  <si>
    <t>ed2c99c57389c865c573a025e1d6d34c</t>
  </si>
  <si>
    <t>7068aef0fc98a8ad539101be36ca41cd</t>
  </si>
  <si>
    <t>2208f3a59d7067fe62c900692f5fdcaf</t>
  </si>
  <si>
    <t>d6d06ebdeab0297fe7460931b29b4422</t>
  </si>
  <si>
    <t>ae0df271cb3c9838b323a5764478703c</t>
  </si>
  <si>
    <t>d1e4ea32fa9aa0cb1851fb7f6209f70b</t>
  </si>
  <si>
    <t>20f93cb03af912a0ffbac65b7e96fed1</t>
  </si>
  <si>
    <t>5536d8682e25ee3f39ed444105996fee</t>
  </si>
  <si>
    <t>32805b94a882eabc129b1d2fd5bd2dfa</t>
  </si>
  <si>
    <t>6d82fb84caeb4867e10314d00ee91ca1</t>
  </si>
  <si>
    <t>5ef95d0a45b4caaaa70e601665ba1a6a</t>
  </si>
  <si>
    <t>d394b412b6d133b86365feb125056e5b</t>
  </si>
  <si>
    <t>cbcbf16b779a45730bd03de1dc68131b</t>
  </si>
  <si>
    <t>2b7ff61de3856030163a52dabe720d2d</t>
  </si>
  <si>
    <t>ccbffb63e772cd3ec727b371925c25e1</t>
  </si>
  <si>
    <t>cd077df405bc0e52ce5534344785b0a6</t>
  </si>
  <si>
    <t>91a9feb6ce38def7289c5ba5a7e021fc</t>
  </si>
  <si>
    <t>d2e81202cca4ca39792d6ec435a4bfcf</t>
  </si>
  <si>
    <t>93e87829bab4127b8692f52a73df4284</t>
  </si>
  <si>
    <t>604e8476eddf429624f25bb3615ee6c8</t>
  </si>
  <si>
    <t>fda88f9d411c7657f60cce02440ec0f8</t>
  </si>
  <si>
    <t>08c94cca559ddccd243fc551e088b856</t>
  </si>
  <si>
    <t>ca042978ccc1c2a3d1d9b04e4ba80b9d</t>
  </si>
  <si>
    <t>a426bb94ff487c1e28c20c73d5f99cd0</t>
  </si>
  <si>
    <t>32f388f8cf046166d6cce5d0980f051d</t>
  </si>
  <si>
    <t>479ca7b6834ffb05666e813c9c0dddf8</t>
  </si>
  <si>
    <t>8236871cb131f90f8cea6a9f84140b42</t>
  </si>
  <si>
    <t>44364d92617dfb4a39ce3bff4ecea2fe</t>
  </si>
  <si>
    <t>ee567d609ba6619c4d47735b2d4a5c1e</t>
  </si>
  <si>
    <t>d4d70d9cc43aa360490c7a508acec787</t>
  </si>
  <si>
    <t>e57764f2eb87817321ab13d72f3a8d7f</t>
  </si>
  <si>
    <t>221b863362f9e6ec4ec0a4f08608a69b</t>
  </si>
  <si>
    <t>4fa185eee645de376971cf20b7387a35</t>
  </si>
  <si>
    <t>35212d87fef805b15c43b49b69d7a67f</t>
  </si>
  <si>
    <t>3e61448e4e84529ceb5c325efe9f078b</t>
  </si>
  <si>
    <t>556689f3e30f4662d3ec219bdc556b93</t>
  </si>
  <si>
    <t>e5967b8295716dd4da3550bb3fe5cf58</t>
  </si>
  <si>
    <t>22c8faafaa73e4f93daabfd551279c41</t>
  </si>
  <si>
    <t>97691a90d5eb8a7124ddb5908851274e</t>
  </si>
  <si>
    <t>a49ef06443dbe442d78f3fa3b26848d2</t>
  </si>
  <si>
    <t>22f9fa3fa50f717ebcced52e935d8c12</t>
  </si>
  <si>
    <t>8b1cba0bb2172087341d9dfdda6d39d7</t>
  </si>
  <si>
    <t>1f720d7cfaf86011d6a8cf13b397394c</t>
  </si>
  <si>
    <t>b7944b4cf8652f861f981f38eaa1c8d1</t>
  </si>
  <si>
    <t>dc31605d33a65a68258480700bc6f87b</t>
  </si>
  <si>
    <t>7958f96c87dcc4edd752ef1a39e75cd9</t>
  </si>
  <si>
    <t>36e58b4c22ccc72a859dd70a840db411</t>
  </si>
  <si>
    <t>c7251baaf7027ca152af5e7ce2b7e5d9</t>
  </si>
  <si>
    <t>c208742c454c4a949a6126eade1d2ef0</t>
  </si>
  <si>
    <t>a64857875df4362cca149374111dd6f9</t>
  </si>
  <si>
    <t>59afc6ab0cf763fe395e0d2b44990904</t>
  </si>
  <si>
    <t>d0444c65949d9cea920374debbfbd723</t>
  </si>
  <si>
    <t>76d3da933ea02dff5b27a64415350c37</t>
  </si>
  <si>
    <t>94aa7cffedc2aed45e67a865fe6ec0f9</t>
  </si>
  <si>
    <t>7b0ccc701e00fd27ba794e0ce7458d88</t>
  </si>
  <si>
    <t>20ece825fd1a3714c240d58a96df35ea</t>
  </si>
  <si>
    <t>f07589f27657a39d2d7cba90c38cd654</t>
  </si>
  <si>
    <t>cc377f50beca76eafcc202f7f770a627</t>
  </si>
  <si>
    <t>8a39a4c8e92305849add36b95af88654</t>
  </si>
  <si>
    <t>44e578be804a15b9c4be4b6e91eedf48</t>
  </si>
  <si>
    <t>d167d4b7b391f26fea23a114ac44706d</t>
  </si>
  <si>
    <t>c5c8bc5afd5caf252e62d89148e0d342</t>
  </si>
  <si>
    <t>715fcad4ccf80801995de682dd4be9c7</t>
  </si>
  <si>
    <t>771f66be24ca215d4d3415b63bae9d97</t>
  </si>
  <si>
    <t>0c70293ae727a4e81099ec24e6190342</t>
  </si>
  <si>
    <t>7cb72e0bbd081c1483fb0b200266b7d3</t>
  </si>
  <si>
    <t>55534471fcbe2dd1436234e7cfa4de5a</t>
  </si>
  <si>
    <t>3eb78d52f39f1e6f40814845897b7453</t>
  </si>
  <si>
    <t>c360d21b65fddc4ac8f8d4dabf8c946d</t>
  </si>
  <si>
    <t>032ba6b521e033ef4b05f4bbb4e30100</t>
  </si>
  <si>
    <t>0ec03e8e9359fb3a1b56c45a5710648b</t>
  </si>
  <si>
    <t>7efe7d821a28e5891395832097475428</t>
  </si>
  <si>
    <t>50920d4f86db370248f302f5bc12a9f6</t>
  </si>
  <si>
    <t>a2e14f1ab697212b9fce0b21d178a549</t>
  </si>
  <si>
    <t>022e89c60857b5c81788e7e09d04b3ef</t>
  </si>
  <si>
    <t>225c2d5256f969a58d04909cccbdbed0</t>
  </si>
  <si>
    <t>c2ddb96ac5a19ac184bc09cbd3c95522</t>
  </si>
  <si>
    <t>7b0bb21c6157ceaf36546fe736cea57e</t>
  </si>
  <si>
    <t>777f086f57e89ea16f5b49fbcb4a34a0</t>
  </si>
  <si>
    <t>de983bdf0e92645dd32e0ba39d8e7dd8</t>
  </si>
  <si>
    <t>219347c42048a30943af4fecbcfd5746</t>
  </si>
  <si>
    <t>e5100188966a71404b1ac65f51487cb4</t>
  </si>
  <si>
    <t>632ac5c2bf3c8aeafd09f914775789c3</t>
  </si>
  <si>
    <t>228fe28497863cfa489cfd0177809d45</t>
  </si>
  <si>
    <t>5f72c8b02beaa8a1bc3fd79ea75384e9</t>
  </si>
  <si>
    <t>fcd8e0bfd20989bd07e3cabb10f2349e</t>
  </si>
  <si>
    <t>4391587db1177046a9ce911424451edd</t>
  </si>
  <si>
    <t>03abe0f86b91213bd62793ca180b232d</t>
  </si>
  <si>
    <t>58ea2f39b960352a146343ee46c38bb2</t>
  </si>
  <si>
    <t>b5fee6930befd43772aa0134db77b649</t>
  </si>
  <si>
    <t>885a9993f5b3064e1a4d8c68362be3bb</t>
  </si>
  <si>
    <t>06369aa3e6e8c6d52a7df6a2cd76cb1b</t>
  </si>
  <si>
    <t>287ef6e54574f46625b43dc4c5d5078b</t>
  </si>
  <si>
    <t>15f29653eecf60489d5e04389f448526</t>
  </si>
  <si>
    <t>a9d6b730b2ad516caeb90d9fd52c7300</t>
  </si>
  <si>
    <t>fca3ff759e8d69e522e5d0ceebb89059</t>
  </si>
  <si>
    <t>33712c34fc0af28b0b57a36f2b26cba8</t>
  </si>
  <si>
    <t>a4696d525de3823f56b75195dce92da5</t>
  </si>
  <si>
    <t>3bd4ee403abd790f3250984b0eddb23a</t>
  </si>
  <si>
    <t>2e39e94b6b5f7944f872ba6bf39b758b</t>
  </si>
  <si>
    <t>c78b7d2ec9206abfd9d1853a97deaa07</t>
  </si>
  <si>
    <t>3cb3f6f3260322db164ba9b44b6a07af</t>
  </si>
  <si>
    <t>91ba8089d2fac808ba2eebac6c8c8819</t>
  </si>
  <si>
    <t>28c1a3d568f61625f9e85245db020568</t>
  </si>
  <si>
    <t>5312bad5331c273fdc6cb8069bedcd03</t>
  </si>
  <si>
    <t>1b0ed67e2931f09f00cd8553479f5823</t>
  </si>
  <si>
    <t>3acf8c12de0c5a31ce57671e97cb48a1</t>
  </si>
  <si>
    <t>8108ed1f76e87d696efd3b2f3729a370</t>
  </si>
  <si>
    <t>bee896dee409e283b040fd0b5cd2ae16</t>
  </si>
  <si>
    <t>9074c0d9543d2c8d13c3c99b15ddfd55</t>
  </si>
  <si>
    <t>04453a84ff0126fdc05079cf18a34890</t>
  </si>
  <si>
    <t>f996ee1563eca784e95ed1b6e3ff972c</t>
  </si>
  <si>
    <t>7ca7bb0f6b6d3ff38dbb91aec21a0e62</t>
  </si>
  <si>
    <t>256aeafecb4d20915af4655d87085173</t>
  </si>
  <si>
    <t>a394b2199baa9280c6febcaf0b35ffeb</t>
  </si>
  <si>
    <t>c1eb421afe27745d1845f27fdbd14e45</t>
  </si>
  <si>
    <t>c2732918af31f35e7fcf5d1bfb9b92fa</t>
  </si>
  <si>
    <t>7792343581cd5fc0e1956c59b543afc8</t>
  </si>
  <si>
    <t>4a15263dd8da51ee9b6c6ed9fa843ee9</t>
  </si>
  <si>
    <t>de19da2c7ae72b08355e23a5a0f33351</t>
  </si>
  <si>
    <t>0679f01b97036fd74d1ee72a23c45426</t>
  </si>
  <si>
    <t>42a182a5a785313dbb216c2d68c8c50b</t>
  </si>
  <si>
    <t>c3aa096e341a72813ecfb834df16b91e</t>
  </si>
  <si>
    <t>330ef8edb124bf5c3b94880749245bc9</t>
  </si>
  <si>
    <t>49325c2deee76676f1abd4811847e835</t>
  </si>
  <si>
    <t>1a58f35be1cae85f27119089958d5c7a</t>
  </si>
  <si>
    <t>37fab49f8fded21bb3c6acf1e09253a8</t>
  </si>
  <si>
    <t>bf74f34eea55f16dd17b6212310074f8</t>
  </si>
  <si>
    <t>73cb420370a44a68c6aa184d54b0bc19</t>
  </si>
  <si>
    <t>84db44d1e453bfa80871410a5a482793</t>
  </si>
  <si>
    <t>77a6d5a1a8e5b3e165b43761f761cb1b</t>
  </si>
  <si>
    <t>9e2fbf3b51437bc915ed549c475eef2c</t>
  </si>
  <si>
    <t>7e2680945c22bf90f075339750b45ce2</t>
  </si>
  <si>
    <t>ac2f2e895072494a73148352b30c7f7a</t>
  </si>
  <si>
    <t>ea200c2f72468756bdc5cd200dbc7a8a</t>
  </si>
  <si>
    <t>9209a059ff5ac34761920d895dd2d7ee</t>
  </si>
  <si>
    <t>62260701eb6b51252ed47c4967b1a48d</t>
  </si>
  <si>
    <t>c4dacba4560d22bf516c37d850225b2c</t>
  </si>
  <si>
    <t>7bec02a0496ca4c5e9e842cf8c044eba</t>
  </si>
  <si>
    <t>fe522211f91ead8530eaf08d45cdbe7e</t>
  </si>
  <si>
    <t>2af21e3d4dfd0aeb032cc78b514f5a29</t>
  </si>
  <si>
    <t>62b913bcab921594dd1136fa97a7b627</t>
  </si>
  <si>
    <t>b5d8d7cbeb2f9b41a2dfb63388c7488a</t>
  </si>
  <si>
    <t>f23681a0fffdb8051c674707c7e912ef</t>
  </si>
  <si>
    <t>28f94086a4839218d5499240eff0d805</t>
  </si>
  <si>
    <t>d236cf5ba33b4dad75e39c1d080f536e</t>
  </si>
  <si>
    <t>61ea8fda11e9314eb8175e8769036e97</t>
  </si>
  <si>
    <t>20059d45d5d6464cbf4fa0515c3830a4</t>
  </si>
  <si>
    <t>ce5eadabf0e48dade2984241ef439a9d</t>
  </si>
  <si>
    <t>762e8f6a1e9d9929396293ddad11fd97</t>
  </si>
  <si>
    <t>adf7aaadebc68680921043015e141781</t>
  </si>
  <si>
    <t>f3d15fc6394b30a6a35e4c3886208777</t>
  </si>
  <si>
    <t>85ca51954c545536cf77a680afe11969</t>
  </si>
  <si>
    <t>8af15bd33c34d03d1ec679cc09fc6e1f</t>
  </si>
  <si>
    <t>e4e7ac3eab5f637e1bbe465706a9e806</t>
  </si>
  <si>
    <t>65d519114847599fa70eb2575fc38a15</t>
  </si>
  <si>
    <t>b29d96922098efb8c23532318576dffc</t>
  </si>
  <si>
    <t>9395d4c9e6eb2f40828f955c8bce1686</t>
  </si>
  <si>
    <t>21b1cde01224deaa8db59b838cfd9c16</t>
  </si>
  <si>
    <t>6305aec3fc288054e3c30457795f98a8</t>
  </si>
  <si>
    <t>9b969dc1831f8b2f90581c70b2a98820</t>
  </si>
  <si>
    <t>3606d0126c19d4197f835572f5162c20</t>
  </si>
  <si>
    <t>d4938fbb008a69c486b8f17c96739905</t>
  </si>
  <si>
    <t>163cbb0efa54de4c35c11766fedead72</t>
  </si>
  <si>
    <t>690ce80c28087f2dc808a71e7ea057fd</t>
  </si>
  <si>
    <t>1a398850849e1f3b0532d27dddacf637</t>
  </si>
  <si>
    <t>c945ff06cb8663806353c094c328ff56</t>
  </si>
  <si>
    <t>0671b2e93cae091a55f24e5b33705550</t>
  </si>
  <si>
    <t>3c26cf501fd4bd60950753e8e1495ba9</t>
  </si>
  <si>
    <t>bc8af8ba87a87d3c5210f3ad3de3f659</t>
  </si>
  <si>
    <t>88ae9b9dc65aa9f22722800a34d865c3</t>
  </si>
  <si>
    <t>3fd1a0108718230e45ed596af3c04ab7</t>
  </si>
  <si>
    <t>5b01111319bb33fcc77bb2aef3e938ff</t>
  </si>
  <si>
    <t>2d356a962a1c038cda69e21e991a253c</t>
  </si>
  <si>
    <t>c4cf72ea58abebc4b3fa344363bb750a</t>
  </si>
  <si>
    <t>9e97400ef316f1d0209aec475ab50554</t>
  </si>
  <si>
    <t>a710aa239bfbb253f2ecd578893a07bc</t>
  </si>
  <si>
    <t>742b5d98b8903f6f6a0af740ddd60f2c</t>
  </si>
  <si>
    <t>cb6c7e4c5890bba3ee99ad3f97877d9a</t>
  </si>
  <si>
    <t>fc2c12b292a51acfbf420522f25dc2be</t>
  </si>
  <si>
    <t>6182a6a2883cf658f3a1988d3b962361</t>
  </si>
  <si>
    <t>c3783793e341d4996dfbc614da1dee70</t>
  </si>
  <si>
    <t>9bd2f19fdebcf5928f0971caeac464d9</t>
  </si>
  <si>
    <t>f28d2797b047549663f2e82b4afbdc1e</t>
  </si>
  <si>
    <t>24da4d9782584b90078fc30af8df32ad</t>
  </si>
  <si>
    <t>0e81d9aa94c69d14faa155f1a91ed4ff</t>
  </si>
  <si>
    <t>d3a268054d5bf82a14d5c0be7ea1588c</t>
  </si>
  <si>
    <t>272d4db8440d24b59b2d409f64c5b161</t>
  </si>
  <si>
    <t>7885efcad4dae013491156c565d65d50</t>
  </si>
  <si>
    <t>17110a49ae77577b41dea127fe1df35c</t>
  </si>
  <si>
    <t>caaddbb1afdea8bd329d4a63dda44f7f</t>
  </si>
  <si>
    <t>00ceda91cb2ded8570ca73e70571740a</t>
  </si>
  <si>
    <t>bb7d0e5b853f82d1aac9d4f51ec59500</t>
  </si>
  <si>
    <t>d0e60fe0d150be98baa246426889d6cb</t>
  </si>
  <si>
    <t>1b8d897de53143a7b639d4870e6e3cdf</t>
  </si>
  <si>
    <t>3f60c18dceaa348eb8891eea71a53dc1</t>
  </si>
  <si>
    <t>995b5da66f9cd51fa907e9a10e91054b</t>
  </si>
  <si>
    <t>ea33cd2abf7b7fd6896e52eeb87c8ac2</t>
  </si>
  <si>
    <t>48a36f577fc4102b3e63e0f462684da4</t>
  </si>
  <si>
    <t>552dee1afe356f3a07f118a9d0741b53</t>
  </si>
  <si>
    <t>63f1ad378cef16f74bb7480a3a01e3b4</t>
  </si>
  <si>
    <t>ab2d43e519b125b08c725a685a9980bf</t>
  </si>
  <si>
    <t>c950a394ee0369c853e3a1a55090e287</t>
  </si>
  <si>
    <t>2b473386b4243407da363718a2a382fa</t>
  </si>
  <si>
    <t>7fd922efa924f2c7b4f65128901590fc</t>
  </si>
  <si>
    <t>2b020fc22c27548cc22ee8447edad356</t>
  </si>
  <si>
    <t>02ebcb8b63b7e61be9514866e432d1d8</t>
  </si>
  <si>
    <t>7527dc48e587e3cc2071e727f32a2610</t>
  </si>
  <si>
    <t>fa06c9f04ef55a2a43f2246a0777b7c8</t>
  </si>
  <si>
    <t>a35d19174da638cd2d36dfd54c07749f</t>
  </si>
  <si>
    <t>77197d80101ec8ad66a1e174eea411e4</t>
  </si>
  <si>
    <t>32efd401773730f7d0d1c5ae2b841465</t>
  </si>
  <si>
    <t>fc5a55031c9426c529327e0ca05096c4</t>
  </si>
  <si>
    <t>1020cbc5eb8c82f34b7d93096010ceb9</t>
  </si>
  <si>
    <t>030e9e4de3076fb365bf6549b920215a</t>
  </si>
  <si>
    <t>9344ccd01ff5fa7ec2aef0ee7e1c49c3</t>
  </si>
  <si>
    <t>b677863ada4ac26c87c61f4e1ee78b85</t>
  </si>
  <si>
    <t>7bd62497a7402220bd5006cec2c7b749</t>
  </si>
  <si>
    <t>b6514c762752f05a469fdd8ccac51455</t>
  </si>
  <si>
    <t>b89c3dccabd368d8a4b6778c1094df6b</t>
  </si>
  <si>
    <t>ec7aa10c8aeb4f2401199c40229fdbe4</t>
  </si>
  <si>
    <t>dc15c503e5d31267bef467c8c63476c4</t>
  </si>
  <si>
    <t>f7e889d34a2cae92d50c09d7689dabe7</t>
  </si>
  <si>
    <t>6b4a30b5616dfc8267ae9d39b34e3a26</t>
  </si>
  <si>
    <t>52008998ed11bdd670e60f49dd40935c</t>
  </si>
  <si>
    <t>98c8189ebf8816906dd9286580008261</t>
  </si>
  <si>
    <t>4118d018e9f9582cb4a36074635913d1</t>
  </si>
  <si>
    <t>906749d5a54394fdebe2bbc6f2c86085</t>
  </si>
  <si>
    <t>7e3e92dc3eaf5389f32da97228f7dd0e</t>
  </si>
  <si>
    <t>440b1d08fad401242f385a54ae6f0d33</t>
  </si>
  <si>
    <t>bc3f00ad0efe370a931d034fedaecf61</t>
  </si>
  <si>
    <t>a35fd7132a1518638f560fec8f10a8af</t>
  </si>
  <si>
    <t>be624b5788e2a4d4dfb9414c378c20c6</t>
  </si>
  <si>
    <t>be46dcfc990766bfafdcc22141c7fb2a</t>
  </si>
  <si>
    <t>b1ef037554c96c88feab7fdb033e212f</t>
  </si>
  <si>
    <t>317ae4dbfc62c822d3176c9579b6fcf7</t>
  </si>
  <si>
    <t>ec32da64530edaf31b54d88fce2d1da7</t>
  </si>
  <si>
    <t>7b9c0feafeaa7c82184c86177f18b4e6</t>
  </si>
  <si>
    <t>8f2477c7968064db4bfc9226d1970fbf</t>
  </si>
  <si>
    <t>7665a43dfebf16e330953e78ebc5a259</t>
  </si>
  <si>
    <t>038b8c914a94247880b6a34413e74a34</t>
  </si>
  <si>
    <t>aafd191085488777c9d6b1aa8335ddd7</t>
  </si>
  <si>
    <t>2041c29aa52322435b0b0f604df2a44b</t>
  </si>
  <si>
    <t>b517119a4cb50e6401120388ef78a576</t>
  </si>
  <si>
    <t>d84a72d286117f40da5a05597f25d58d</t>
  </si>
  <si>
    <t>dc40cf72430bda627804ff38c8fa6116</t>
  </si>
  <si>
    <t>2f3da8000c481dbb2a71c9a5a756d701</t>
  </si>
  <si>
    <t>8b378967566499beb14fbb0fc0edd2ed</t>
  </si>
  <si>
    <t>847ddabc9110745bba147aa06bd1865a</t>
  </si>
  <si>
    <t>2fb597c2f772eca01b1f5c561bf6cc7b</t>
  </si>
  <si>
    <t>a2dd87f10cd0b3cdb73c6ba52e333250</t>
  </si>
  <si>
    <t>753785118f46f1281ace9f302faffeb4</t>
  </si>
  <si>
    <t>97b8321bc75e9fb96dbea17675d11ee1</t>
  </si>
  <si>
    <t>564d8bd235927df0c8c8bfe8ff4aee6d</t>
  </si>
  <si>
    <t>bb45e059db1abcd5cedfdacadc9abd5e</t>
  </si>
  <si>
    <t>9e94c3cecb444012ef6ee92df4ef0b0e</t>
  </si>
  <si>
    <t>2108fe70e345b53ab2c93d76d7071265</t>
  </si>
  <si>
    <t>1cfd0a0c01505644e6aa1e3c590adcb0</t>
  </si>
  <si>
    <t>544ad058c3e8e84b8839be8fccfc91b5</t>
  </si>
  <si>
    <t>1297e99de06a5ee4ea9c4b403fa8831b</t>
  </si>
  <si>
    <t>fabf6de4b124e6dda46615c09ecd7476</t>
  </si>
  <si>
    <t>07dee0f0916a444098de4beea749c5e5</t>
  </si>
  <si>
    <t>8c7dfc8db40e356b09b711d9382eb60e</t>
  </si>
  <si>
    <t>e1bcc5095d07604629d0bce9477d77a9</t>
  </si>
  <si>
    <t>d178f14aa2410a12c09bfc8d10df51ad</t>
  </si>
  <si>
    <t>8af5834451865606adcc31b165d6ae54</t>
  </si>
  <si>
    <t>87b732d9778eda3d298cbd97c22aba48</t>
  </si>
  <si>
    <t>762955db358210db24103ff9ce1ddda7</t>
  </si>
  <si>
    <t>3f237a4d4808dafcc954a7667cd0ad0a</t>
  </si>
  <si>
    <t>d7f6ace2a350940d10999a89ceb44d72</t>
  </si>
  <si>
    <t>3d03d116b48f6fff976e1f491fec240c</t>
  </si>
  <si>
    <t>8cfa7a16b03f825c01508778166f12f1</t>
  </si>
  <si>
    <t>b0b3dc7e3c7cdba072b4e086dc5c3cec</t>
  </si>
  <si>
    <t>9f024956eb1ae4922177f88ee162e251</t>
  </si>
  <si>
    <t>62d4c5d34949afc8d73f2be9043e5ad4</t>
  </si>
  <si>
    <t>fb8d3c9c828695a80f48d03b0675ea08</t>
  </si>
  <si>
    <t>dff0f80f3b67657d2e2f3d4f086a3c0f</t>
  </si>
  <si>
    <t>3ca5e7693386a872242471df60bab834</t>
  </si>
  <si>
    <t>6a2387867f03a6f55be009812af06e75</t>
  </si>
  <si>
    <t>bf19fcb92a3fa591bed19dc3c25297f0</t>
  </si>
  <si>
    <t>607cf95d7f8a8c1590f421fecdf0d95c</t>
  </si>
  <si>
    <t>359d29ab40f1d5211a391308f9078c8e</t>
  </si>
  <si>
    <t>6289ee54f79f145b31d94596c21ff419</t>
  </si>
  <si>
    <t>b5156aaf024c8c29f06f62175e1ccb48</t>
  </si>
  <si>
    <t>84723155dd76b3421923b038f617954a</t>
  </si>
  <si>
    <t>686c221e73131e19a93a0acaa858b3be</t>
  </si>
  <si>
    <t>b2a7488d3bfedd8a8abd53fff6127807</t>
  </si>
  <si>
    <t>e90e7c747cb478cb9b973c929c0994e5</t>
  </si>
  <si>
    <t>cb418bb4b6115438d20b0141ed5bc9e0</t>
  </si>
  <si>
    <t>bccfadd194f448325ed18465d140440f</t>
  </si>
  <si>
    <t>82f73104c80fa2798cb0886231932bb7</t>
  </si>
  <si>
    <t>4d53d6e4655f67771de54f3c8d414ce8</t>
  </si>
  <si>
    <t>737a52582de776db2631a7d53cb29eed</t>
  </si>
  <si>
    <t>2388c04ea924e96663a57113cf1d7425</t>
  </si>
  <si>
    <t>e78088a3b62d70382758f12a326a8503</t>
  </si>
  <si>
    <t>f3a72c603e97e42ea0d97763df16c64d</t>
  </si>
  <si>
    <t>30795f13abba18bf1c6866eb7fa63d52</t>
  </si>
  <si>
    <t>5c48604208ff2a0458a13f33a4c7ef1e</t>
  </si>
  <si>
    <t>db92c37a984bfe99f6cc7cda7839c86b</t>
  </si>
  <si>
    <t>aeb656e39cc0a83dd545f079f099d7e7</t>
  </si>
  <si>
    <t>ef8243f801a15b9b4b364d15d8e9dfd6</t>
  </si>
  <si>
    <t>c2ebe69807422446d5e8edb2060da5e9</t>
  </si>
  <si>
    <t>73b83fe6a84d80f819839c0f93413771</t>
  </si>
  <si>
    <t>5ea857730c2e2b2c0eb0cf640d586126</t>
  </si>
  <si>
    <t>0be10063ab25316efa10537954a8c7b5</t>
  </si>
  <si>
    <t>bfb517ecdbd8ef8716f682931140acb0</t>
  </si>
  <si>
    <t>c9c861f958460742bade4f8d297e4d6f</t>
  </si>
  <si>
    <t>9f2c42d6f142a06f2c575576ad53adb3</t>
  </si>
  <si>
    <t>6d6491e68b2e416f68ec6e23e004d3a3</t>
  </si>
  <si>
    <t>e3c2135c38233042e0bfa35a97882582</t>
  </si>
  <si>
    <t>8672c44699294d90098cc4ba2441d317</t>
  </si>
  <si>
    <t>b9f99c9c33ee2bec41a8a975e57fb7b0</t>
  </si>
  <si>
    <t>e298159aa5f22e9d556add24a66be952</t>
  </si>
  <si>
    <t>f75af398a39ffa0d9488c740a4b259cb</t>
  </si>
  <si>
    <t>df7301747236cf5a68212214f64959ca</t>
  </si>
  <si>
    <t>b95b6670f71063249d81bebc3607e5d8</t>
  </si>
  <si>
    <t>0528d983de4118f6b36d55e407d24f94</t>
  </si>
  <si>
    <t>0097aafe2a01dd54e39888976160c377</t>
  </si>
  <si>
    <t>d2f2458326a050b121e7acd0e3506d8d</t>
  </si>
  <si>
    <t>c0c735876359d7431dbd45a8fb0e238b</t>
  </si>
  <si>
    <t>06ae7271902bbb087fc093137fee6e81</t>
  </si>
  <si>
    <t>47f04d07b8f03a7a5d7a034d80cd257f</t>
  </si>
  <si>
    <t>49e19ca07e42bde08630a08e50ad980e</t>
  </si>
  <si>
    <t>649d437623f7e3876334425683ecb20b</t>
  </si>
  <si>
    <t>8639704c24e02476092cfccc3d4fcda5</t>
  </si>
  <si>
    <t>8c3b7297f4d519ec5e4dc1f72b6165b1</t>
  </si>
  <si>
    <t>8fa4c1bf3c1b27d1349e2aa934aed53f</t>
  </si>
  <si>
    <t>a6145b6681d0b1556afbcf25131f2952</t>
  </si>
  <si>
    <t>ab99e730d7d27b4d197f5cae9303170f</t>
  </si>
  <si>
    <t>9e48259dcc212e0343e11086490f15f8</t>
  </si>
  <si>
    <t>9eef6fbd3c1570d54a395d4776cc233c</t>
  </si>
  <si>
    <t>40eccc6e24dab20604e730a4245b38fe</t>
  </si>
  <si>
    <t>f4876f420f5259535a7521bbc6358278</t>
  </si>
  <si>
    <t>d889189b765c3c0257ebfbb1ddc34770</t>
  </si>
  <si>
    <t>a4b276bd4a9eba543ec90cdf29a67308</t>
  </si>
  <si>
    <t>76754c0e642c8f99a8c3fcb8a14ac700</t>
  </si>
  <si>
    <t>9d92d6b679a62c069b6c7d7ecc1a4b90</t>
  </si>
  <si>
    <t>c8c13c8c58d62b12f9df992a5fb5710c</t>
  </si>
  <si>
    <t>85cf5eb6282df443f5677863fa7e660b</t>
  </si>
  <si>
    <t>8bc81ec47c8188753c5c4170dff3e36f</t>
  </si>
  <si>
    <t>cf46c4a1a3f077bf5cd7e232b9bfb796</t>
  </si>
  <si>
    <t>5fb184d57598bf4e6e126258d3cca7cb</t>
  </si>
  <si>
    <t>676997dac4c289c241276214efc7839e</t>
  </si>
  <si>
    <t>6b1b8ac3b7a9f8088825fa1152811b1f</t>
  </si>
  <si>
    <t>c1e9744452fb7f55208a14610436019c</t>
  </si>
  <si>
    <t>0b8558ffb8ef05e5abef8d7bf4a95884</t>
  </si>
  <si>
    <t>2ac259040ff5632c80a28851fb876996</t>
  </si>
  <si>
    <t>b69246cbe19ece82f41f3343cb25999c</t>
  </si>
  <si>
    <t>44d8d6537512d2e5754fb6b3c19b602c</t>
  </si>
  <si>
    <t>5bc2858d960c9a5452d2f76492bfd948</t>
  </si>
  <si>
    <t>51119a98965b7d1f2fee96f39ad86695</t>
  </si>
  <si>
    <t>356ba836fa22451d49ef0c3eb18a3e09</t>
  </si>
  <si>
    <t>0e64b89242bbb62b8ea29c57fc8073fb</t>
  </si>
  <si>
    <t>b924118c3a34d6bc9287362a7dc8fbc6</t>
  </si>
  <si>
    <t>7f33b2f7072ae341ce1f0f20a6d9e9ab</t>
  </si>
  <si>
    <t>a7bb712415c546b9e2576faddd6ac5b1</t>
  </si>
  <si>
    <t>5af38cdf3451e948f042e40336b0082e</t>
  </si>
  <si>
    <t>d99ec4acbeb86fccf934f257ebd6baa3</t>
  </si>
  <si>
    <t>f5af86a3bea41e5daef5c06e7a02ad2e</t>
  </si>
  <si>
    <t>e0dbe64f00bd054951b1981f99a58f4b</t>
  </si>
  <si>
    <t>9447fa0766ef67494824cbbdc2d58bcf</t>
  </si>
  <si>
    <t>f400946403a78fdd034cf522d3f85512</t>
  </si>
  <si>
    <t>e70116b2aaa3b5a9ad56b97a2c4797c7</t>
  </si>
  <si>
    <t>7c17ce8cf9a32d634076a4b31ab03f8a</t>
  </si>
  <si>
    <t>b052e6909e7bb217c24f5ac9225176bd</t>
  </si>
  <si>
    <t>a7c8f80297142bb722fe6d1bda6f5fe6</t>
  </si>
  <si>
    <t>3fc128a8f984d127ab677a04ade63121</t>
  </si>
  <si>
    <t>7556c85b16f3a5e87b5f96a42778b7a5</t>
  </si>
  <si>
    <t>0fb5f1722ce814b29e3fb1a5286a7684</t>
  </si>
  <si>
    <t>ec0a8fddc4bad60fdede680f197bfc8a</t>
  </si>
  <si>
    <t>44551b161630b0e90e73ed35fafb4268</t>
  </si>
  <si>
    <t>dfee867c0e46410af48a712d2a4fa179</t>
  </si>
  <si>
    <t>33b29e8bd147f9f03bccfbfb72aeb3ee</t>
  </si>
  <si>
    <t>c081663d30ea7be7a682297870e2ad02</t>
  </si>
  <si>
    <t>dc523b270be716d338c2fbc9a4bcdfc3</t>
  </si>
  <si>
    <t>467fe7e72b99534adc114568a39c8102</t>
  </si>
  <si>
    <t>39fdb37dae517d0d4185d590337aff82</t>
  </si>
  <si>
    <t>d2fc2b831fe2ab8c9105c66246c93802</t>
  </si>
  <si>
    <t>ce7f20b493bdd502a0443f39ad764684</t>
  </si>
  <si>
    <t>a4714070c2ecaca755290f99b0726878</t>
  </si>
  <si>
    <t>68a55342d14fa00a20d909260f000545</t>
  </si>
  <si>
    <t>f8711e1ed6430a40651f6613544e52c3</t>
  </si>
  <si>
    <t>6d55fe3b32304e2b54494df5d44379e8</t>
  </si>
  <si>
    <t>a208f1b14dd7bd4f2830243124d9714f</t>
  </si>
  <si>
    <t>a1a11a4a2c9a4745ef09bc18e053b51a</t>
  </si>
  <si>
    <t>f4d74c1de6a7dd6cdaa7e10221fbae2a</t>
  </si>
  <si>
    <t>1c75d337e19f5c35ad9fd80d51153208</t>
  </si>
  <si>
    <t>26343e0890fb597a7d91a607455a44fa</t>
  </si>
  <si>
    <t>e4e462ff0798860b3e1e34b1a433dd72</t>
  </si>
  <si>
    <t>f04ae1f604432b5ac75c8a2a2e42b548</t>
  </si>
  <si>
    <t>76d8b3b6bdf825ebc88bd1b2aa81f65c</t>
  </si>
  <si>
    <t>2bd0f8bf1cb2f7cd2197525cc1a0b03b</t>
  </si>
  <si>
    <t>416f4d86856fe1ce4eece8bb4e38cdb6</t>
  </si>
  <si>
    <t>b36db5f5ccb37354e4ea2e637d9058c7</t>
  </si>
  <si>
    <t>6cf8530b5b6d67f4090e16f6ef4a4c76</t>
  </si>
  <si>
    <t>9105e733a6a8fcccf4fced822e1a67ae</t>
  </si>
  <si>
    <t>22eed40bee218240dc8862ed7fcf4bb5</t>
  </si>
  <si>
    <t>e87d63870bcff2f72abfc64454bfff05</t>
  </si>
  <si>
    <t>22882da9de4f8ee939d10cce52374f55</t>
  </si>
  <si>
    <t>1a2582ca80feaaf937cc94d437ba1635</t>
  </si>
  <si>
    <t>1e605726b99a5ab7e1cbe02875e3ee46</t>
  </si>
  <si>
    <t>815870a80fd96370919e0d7d0d117412</t>
  </si>
  <si>
    <t>1cd8d1567debd198821fe9d46d99b5b1</t>
  </si>
  <si>
    <t>43deb523bd34a18110a37cdbfbd79096</t>
  </si>
  <si>
    <t>609fe250465553b45a01fc8de7109383</t>
  </si>
  <si>
    <t>2bb1a4f728190ce6d581058525ed83ba</t>
  </si>
  <si>
    <t>36d2de07c140425e7bd617c3665b5f80</t>
  </si>
  <si>
    <t>37a9cd356ab386c137066c705c927937</t>
  </si>
  <si>
    <t>9ad7086ce39a4ffd4dd9b890f0578217</t>
  </si>
  <si>
    <t>92a410c4261cd2c3a4d1a865ef3ba431</t>
  </si>
  <si>
    <t>eccf3572dd199488a18da264de60e1b0</t>
  </si>
  <si>
    <t>b8b6fc684620d7c82ae7a4435e8d6a90</t>
  </si>
  <si>
    <t>e6b23db78d4473c921fb9315e04b5c0f</t>
  </si>
  <si>
    <t>3fed89335b07739e36d2b4680ce3e900</t>
  </si>
  <si>
    <t>55b961963d4c9e193651ea6c3dc6c8df</t>
  </si>
  <si>
    <t>851a1bb94704004cc93ad2edd7f6454c</t>
  </si>
  <si>
    <t>a601a8f0f146d6c5689c436aaabfdbb4</t>
  </si>
  <si>
    <t>08d61eb463e165c095e7de595a773d90</t>
  </si>
  <si>
    <t>61d430273ff1e88f2944acb53e99eab5</t>
  </si>
  <si>
    <t>a8e07b5f89eea93b13c38bab2e06b185</t>
  </si>
  <si>
    <t>d4922affdd87d3e42657243354c7acd1</t>
  </si>
  <si>
    <t>d53cd7a9ac75ec82c356f175ab8a848f</t>
  </si>
  <si>
    <t>103de323ece563a1012b4b6adf5a81b2</t>
  </si>
  <si>
    <t>ffe1f3d903f7d8189c55f1e52438f593</t>
  </si>
  <si>
    <t>9c37d94303e95d233a4608dabc34f802</t>
  </si>
  <si>
    <t>7a11a4388ec8fa8d1f52220d47de5a58</t>
  </si>
  <si>
    <t>1b8b5038e6822fac27ec53fcc6c2cdd0</t>
  </si>
  <si>
    <t>e470c6e4248f6c0e6b0c0567de82123f</t>
  </si>
  <si>
    <t>deb65bf7b9297aaa6cb47853deed4e0b</t>
  </si>
  <si>
    <t>99ca8b25a7b584ec1b48b0a857a9211b</t>
  </si>
  <si>
    <t>b4785764380c08de311002f4a12e034b</t>
  </si>
  <si>
    <t>b03614607ed7a36258b150150b1e898b</t>
  </si>
  <si>
    <t>520563861deb0acf3b7ab8295ced6e01</t>
  </si>
  <si>
    <t>1fc9d04a738b6f63d5803e444c2228c8</t>
  </si>
  <si>
    <t>18f8b3e1a7797e67b49cfda3d02896f3</t>
  </si>
  <si>
    <t>bea9b92d7a14b236b96eb9fc71c28e02</t>
  </si>
  <si>
    <t>ae2d40bcce219afed2410275946c8eb3</t>
  </si>
  <si>
    <t>b869d5e47a11e0ef5dda1edf492e8c69</t>
  </si>
  <si>
    <t>9fdc5868fa877dc622545834921b69ab</t>
  </si>
  <si>
    <t>6cf9278559172d523d1fbcf08988418c</t>
  </si>
  <si>
    <t>746b06a44d14deca5f655b036a47ed0f</t>
  </si>
  <si>
    <t>54ea7642b27bcfa4142c92f475f28384</t>
  </si>
  <si>
    <t>a29af77084743dcf5b484cd0c19daa9b</t>
  </si>
  <si>
    <t>697789906708747b503c167370b963dd</t>
  </si>
  <si>
    <t>cd5c3847a5c93d505f96c0ffca7f3a24</t>
  </si>
  <si>
    <t>4bb9f56f9fdb757c77ec38c0989cba4e</t>
  </si>
  <si>
    <t>c65ca254bd0c624c11dd60d92955c989</t>
  </si>
  <si>
    <t>917d66c0042ba4ce09a08ed7023da134</t>
  </si>
  <si>
    <t>12c8a9b7b11a8922911c9ecf62dc0aa7</t>
  </si>
  <si>
    <t>8008c307d21d33e78369fd1ee6cb1284</t>
  </si>
  <si>
    <t>a7736098008bf1d6c7f3e9e72ca06081</t>
  </si>
  <si>
    <t>9f2c1798fe24e69bf3317bc7b319c96c</t>
  </si>
  <si>
    <t>2576b4cacdd8011f190642f9c42d1522</t>
  </si>
  <si>
    <t>5520cb02f3be1a666c327b7357e7da18</t>
  </si>
  <si>
    <t>7436f90385ad44df26975c86ee59e085</t>
  </si>
  <si>
    <t>bed4f7a218b7a0b93f1bd6dc0fc8e640</t>
  </si>
  <si>
    <t>1f40ace91ba066aaaeb2a36066eb5391</t>
  </si>
  <si>
    <t>746aa06bf2958c834fce5348ecc31ed2</t>
  </si>
  <si>
    <t>dbf6b190a7df1df00c6afaf326098789</t>
  </si>
  <si>
    <t>fb436a0beef49b493351afe287150239</t>
  </si>
  <si>
    <t>6f38fec8657ada8f58c577f4a4d772f9</t>
  </si>
  <si>
    <t>077934ed5527f66c12ae98ad498190e1</t>
  </si>
  <si>
    <t>3b2cfa22d9226264ad6c05510c4a3ef3</t>
  </si>
  <si>
    <t>8f81a4191bcbef23cdd139470cb50dda</t>
  </si>
  <si>
    <t>36dc666b3287023e11e5497252e98707</t>
  </si>
  <si>
    <t>789adcff38193883a280acd712ebe2de</t>
  </si>
  <si>
    <t>755b35cd526f3b62950a990cd6ca1207</t>
  </si>
  <si>
    <t>7c3028f340bf35d728e7c42b911f30b9</t>
  </si>
  <si>
    <t>b6bd1268edd63fffeca68296b0abbb27</t>
  </si>
  <si>
    <t>677c865b89aa97e7dbeb4bfbb50bbcfd</t>
  </si>
  <si>
    <t>2b33526ad18e84975c07ed2d5e513b3c</t>
  </si>
  <si>
    <t>d42c3af33e0f04b3d5f012b6559e70c9</t>
  </si>
  <si>
    <t>e13fd2b405c7a3685ff6214f38b86e79</t>
  </si>
  <si>
    <t>b2453a27c249d949fd6f169dcbaa6512</t>
  </si>
  <si>
    <t>a0f6c7ae15be8d8d8a0bb051bd84313c</t>
  </si>
  <si>
    <t>8e401549ad1337dd0ac5ca3eab054c5c</t>
  </si>
  <si>
    <t>de9df170e0b97a46f12f9bc8eca0e0b7</t>
  </si>
  <si>
    <t>60022778f5467e9ba090ac42f6739e90</t>
  </si>
  <si>
    <t>0686d4f89fdf2b3625aa705b7ed7ac95</t>
  </si>
  <si>
    <t>21f81def80da96111c7afeeab35f9513</t>
  </si>
  <si>
    <t>ea28640cffa87eb4e40d8c864fb46aae</t>
  </si>
  <si>
    <t>f7989b055ad44545882357110ce31a88</t>
  </si>
  <si>
    <t>6903c26b793d77caa16eb23e3d238ceb</t>
  </si>
  <si>
    <t>729d9f027372df3ee5c4f2d727e02618</t>
  </si>
  <si>
    <t>0bb931d01ae91d63c98608e9125c1c1d</t>
  </si>
  <si>
    <t>a38c0e50b66c0d87a55e783e07f8b1aa</t>
  </si>
  <si>
    <t>0d2ab5712ce82b9059da04a32ded871c</t>
  </si>
  <si>
    <t>87fbaf80a5baf8a4b61821115117f999</t>
  </si>
  <si>
    <t>8745becbbbd36c57276dc93fed8bbe1c</t>
  </si>
  <si>
    <t>3c3757e099924a1ef846889be651f146</t>
  </si>
  <si>
    <t>2b70ebd5decca916c54070ce4d12c91f</t>
  </si>
  <si>
    <t>bd4408025e544757842c962993ff7104</t>
  </si>
  <si>
    <t>5cebddc9f18e00d1cdbc79c8b456a0d1</t>
  </si>
  <si>
    <t>cbb0c16aad97026473749dae23084e7c</t>
  </si>
  <si>
    <t>1eebc0c973e9abb0501e146fcc74b081</t>
  </si>
  <si>
    <t>dfd3b2df64ce5d1f5378d2e211743bbc</t>
  </si>
  <si>
    <t>4244beeae3f68e6527250aa88ea5346c</t>
  </si>
  <si>
    <t>debb380bff081efeb2ff173f8920ed04</t>
  </si>
  <si>
    <t>942a2811a7a6e202eec1790c6b69be88</t>
  </si>
  <si>
    <t>4dbb5ab859405ac1cb171f7cd93e7f3a</t>
  </si>
  <si>
    <t>95fe755116ad2d52358bfd8c4cb5d562</t>
  </si>
  <si>
    <t>7958d9e7f3083099780539e0054d0c54</t>
  </si>
  <si>
    <t>555761ab2426364f42e9e018047df4e0</t>
  </si>
  <si>
    <t>8cb4af66a9f35f0578f7fe7f325bb06b</t>
  </si>
  <si>
    <t>b8b8d73455ada889914390847d5e90b8</t>
  </si>
  <si>
    <t>ca8ff03738f16d623d89e6d57e54715c</t>
  </si>
  <si>
    <t>3aa38f8fbcbf77b040c2e68ef4458108</t>
  </si>
  <si>
    <t>97924f1c7fa9c3a669ecea8534dfc457</t>
  </si>
  <si>
    <t>66af1a84775ac248038f2795aef60af5</t>
  </si>
  <si>
    <t>6051e6d3da9a50b7325cbe9c81025062</t>
  </si>
  <si>
    <t>685e7e3eaffdd604a628eb6e0dbee88e</t>
  </si>
  <si>
    <t>4186a838a13b7e0dfd69cc58cb89f012</t>
  </si>
  <si>
    <t>68c76c01adcebe5c1bd51c0aa817bb76</t>
  </si>
  <si>
    <t>067d7f81fe42137dd925344dceb47d20</t>
  </si>
  <si>
    <t>8a9cc5b8aa4fc0941dff1d405e1b25dc</t>
  </si>
  <si>
    <t>ed5d7387a2587321c48d376aaea806d3</t>
  </si>
  <si>
    <t>d9c720e3a638349cc85d8f2f1eff6ab7</t>
  </si>
  <si>
    <t>62feb97e08fa0615b190edb7e35e6f2a</t>
  </si>
  <si>
    <t>b9930364db10972dbd6d278d5d7cef98</t>
  </si>
  <si>
    <t>b669dbb8187ebd3a27a9d710d9e53194</t>
  </si>
  <si>
    <t>82459b5637153cf097d689a943d750ce</t>
  </si>
  <si>
    <t>4b2113709e5d5f3760113b4a980cc88d</t>
  </si>
  <si>
    <t>5d8955bd4f20188cffeee997c68e0244</t>
  </si>
  <si>
    <t>c079346814755dff5a0ae3d455a117c1</t>
  </si>
  <si>
    <t>0c51fc08a502b9c73f0476234f991613</t>
  </si>
  <si>
    <t>6c80694f60ad5694975dc614b2a7e723</t>
  </si>
  <si>
    <t>9ffb8109facce85e8fca8e404bbc584c</t>
  </si>
  <si>
    <t>c41052b3d56ec6a841c5b54af9845a32</t>
  </si>
  <si>
    <t>9e9dff165f74d5e8c1fb7866d6882a24</t>
  </si>
  <si>
    <t>d2adc517116e216add8b6f5b45c3b84e</t>
  </si>
  <si>
    <t>05c30545ba4331e04ae0de1523bb41f4</t>
  </si>
  <si>
    <t>d9f44a4c9cc80a15b120c0d93b195105</t>
  </si>
  <si>
    <t>b6de63fa8c62aeba6eb781539030a825</t>
  </si>
  <si>
    <t>638a96eb38b5a57ca8cd099c1964842d</t>
  </si>
  <si>
    <t>ad027a119833cf7571f234523b2c5522</t>
  </si>
  <si>
    <t>29b199897e15bd5a4b501cf5eee8b948</t>
  </si>
  <si>
    <t>67d748688b1f3b7e4ecfd613adf5382d</t>
  </si>
  <si>
    <t>0198e0de42189b3941d46857a87fac91</t>
  </si>
  <si>
    <t>7eddb5687b87b586fd0b69083ad64b43</t>
  </si>
  <si>
    <t>49e4b99628268d2b4f089f0662e13195</t>
  </si>
  <si>
    <t>dd50addabe54a9c924c82e73c4daac41</t>
  </si>
  <si>
    <t>0009792311464db532ff765bf7b182ae</t>
  </si>
  <si>
    <t>d448de8241268ed4ffd2e0fd2c3c49b2</t>
  </si>
  <si>
    <t>3859925b9b809beadf83a70aabfca3ce</t>
  </si>
  <si>
    <t>7bb9a1e9e98af42c684ed6e737d0209e</t>
  </si>
  <si>
    <t>8a7b84dec7fc7df583a40c69e47d7774</t>
  </si>
  <si>
    <t>b59ded0e2e4eb91f0a599b177a267f30</t>
  </si>
  <si>
    <t>b9ae8347ff0acee82f6bc8eea0067eb8</t>
  </si>
  <si>
    <t>40c1597a3bf7628a0c70b7aeb1cb9c51</t>
  </si>
  <si>
    <t>e6a4162f7f405ec6791befb1652846ba</t>
  </si>
  <si>
    <t>5585e904baf149821491997c9499628b</t>
  </si>
  <si>
    <t>33d949de3be3df6e3cf017b6ec4aae4c</t>
  </si>
  <si>
    <t>87535fa56878c9268e33726aa9085de4</t>
  </si>
  <si>
    <t>1a7f6ae87826fbacf57f362f73549869</t>
  </si>
  <si>
    <t>9b4115e477837d876755fb7982d10be6</t>
  </si>
  <si>
    <t>81923dfc527e6776a83b7e7d7b2c8dc4</t>
  </si>
  <si>
    <t>0d92f9c47e96d946ca421dd3ea531b2a</t>
  </si>
  <si>
    <t>7ef7d4c2cef1be38ba7aa93a5a0af2c1</t>
  </si>
  <si>
    <t>4887f9be54f6d2f1df67e5f7ca46216b</t>
  </si>
  <si>
    <t>970f76b6787c1344e5cb37a50cfbf9ab</t>
  </si>
  <si>
    <t>86f338c63b1a96a85a977708315c90a0</t>
  </si>
  <si>
    <t>5bb8d2fbca419676d395687e28f5263b</t>
  </si>
  <si>
    <t>d077e337c81f9e6f14dd798fe60d90d0</t>
  </si>
  <si>
    <t>be6415dd0ae6bbbbd1a4186e22ead10c</t>
  </si>
  <si>
    <t>a797f338da66eefca816db5328d5e5ab</t>
  </si>
  <si>
    <t>ba35a05db9ebce9e0964160badeda9b8</t>
  </si>
  <si>
    <t>a0c1632c3bd45c48bed924a7dae3a664</t>
  </si>
  <si>
    <t>8332829ddb8a92e5e730111419b90bc2</t>
  </si>
  <si>
    <t>d0c2b14d5be05ca86f4863c0b0d3a987</t>
  </si>
  <si>
    <t>0bcbcc3e0a09b3f6a9495de35f452616</t>
  </si>
  <si>
    <t>7ac04774ea7d5faea51621289bb084c4</t>
  </si>
  <si>
    <t>3905a00bbf19b69bc9875bd40c6fcf5c</t>
  </si>
  <si>
    <t>1bf58291ea0f8500caa766193e776307</t>
  </si>
  <si>
    <t>c48a91a7cfb7c545883da4020ea3555c</t>
  </si>
  <si>
    <t>f97ac032d629afe0a0680d4f00f10f4a</t>
  </si>
  <si>
    <t>b277cd83cbc203702ec0b15ca86799fb</t>
  </si>
  <si>
    <t>c2744b957de4e6e717f74b47499ce734</t>
  </si>
  <si>
    <t>778b4dadb2f8689ce7d6eb743e53acf2</t>
  </si>
  <si>
    <t>82be2384f5d2751770574b84da68f2c1</t>
  </si>
  <si>
    <t>4b90aa110f5e0cb3e51453e858d17d03</t>
  </si>
  <si>
    <t>a92dbdbc5549075a9831481180d02575</t>
  </si>
  <si>
    <t>b2217a354063d984ee320fa29b6baf1a</t>
  </si>
  <si>
    <t>5d5a92f1288cfea0501ef343c74591a9</t>
  </si>
  <si>
    <t>540189de73b7d465867e105be0ebf507</t>
  </si>
  <si>
    <t>a1fdbe89772721a5d4831504d661b456</t>
  </si>
  <si>
    <t>fa5890be67deaf578509e958eb5de248</t>
  </si>
  <si>
    <t>4e5128aa6e63f380424a245a12444fae</t>
  </si>
  <si>
    <t>f713193c0aedcd48b6a64d676f07bb9f</t>
  </si>
  <si>
    <t>3ac9fd0e6797ffbc3a44bf264ef48f5d</t>
  </si>
  <si>
    <t>deb42902805e791b98323850fd5f76d1</t>
  </si>
  <si>
    <t>67ae27e6a1431d168d3a2233ce4045f8</t>
  </si>
  <si>
    <t>d74d2985a4c187334dc59722076a2e5f</t>
  </si>
  <si>
    <t>27d38402a9bf35d21de2f99946b1c1ae</t>
  </si>
  <si>
    <t>4438006ddb5015b3c15d1d5e6c83c80b</t>
  </si>
  <si>
    <t>464bdc55a2b4838f5d83f20f181ff858</t>
  </si>
  <si>
    <t>c1c1b5826946d4427c2f936e0ca1bb19</t>
  </si>
  <si>
    <t>b1e0c67bbf6c050cb6b1eb71e3ccdb37</t>
  </si>
  <si>
    <t>cd302f435cdd4b5fa4775e9f6243c74f</t>
  </si>
  <si>
    <t>1723f84b8a70b486955d59dad4bed0f2</t>
  </si>
  <si>
    <t>b9968318b0149a5239e1b401ffb54ace</t>
  </si>
  <si>
    <t>3be2b03f32e88489f49c64de449e6d98</t>
  </si>
  <si>
    <t>c674586a61ecaf238903f355cc490acb</t>
  </si>
  <si>
    <t>9c84e4191a2bca32e9dfd55839156db1</t>
  </si>
  <si>
    <t>751e2321971174010eb1fc0e8a99f78f</t>
  </si>
  <si>
    <t>0f504e88d6d1e382941f38d3724ec4ed</t>
  </si>
  <si>
    <t>b23dfa1c97d08f8d2017e85dbdc5b1aa</t>
  </si>
  <si>
    <t>0fe0d22222f747a218a2596963d8b364</t>
  </si>
  <si>
    <t>b5b015afaa8546f85da13e16878325c7</t>
  </si>
  <si>
    <t>02d0cd05f04ab2e3c1acc473b0abc865</t>
  </si>
  <si>
    <t>8287f2f36572998dbbc2c70647bf0b52</t>
  </si>
  <si>
    <t>3a0b1b5c52367a68f9deab55f3464a14</t>
  </si>
  <si>
    <t>16c10f91a6ab2448ed68859ce84a3051</t>
  </si>
  <si>
    <t>23bd4c7d83fd48f908879d5a1aa32bf8</t>
  </si>
  <si>
    <t>85786ed6b45d6b5897d8040879e0a899</t>
  </si>
  <si>
    <t>8fe67bda0dbc9ae5101d62f494f74e1d</t>
  </si>
  <si>
    <t>2d6d5c2b78cb21222438d162676a5bd2</t>
  </si>
  <si>
    <t>ab04d2f11f52853e4532de99f735a6fe</t>
  </si>
  <si>
    <t>ff46263ff739ee2c14bc41c6508dcb6c</t>
  </si>
  <si>
    <t>ec332d1339fbc535b68e413e12bd2cb6</t>
  </si>
  <si>
    <t>b98c5a8bd8fcbb53d6d1189d07279780</t>
  </si>
  <si>
    <t>d899038e9957d3d2f73bf50547f78d04</t>
  </si>
  <si>
    <t>ba81383846b0b6c97b5160f986fa3707</t>
  </si>
  <si>
    <t>9f9993914a8e2fda5081619a7a994853</t>
  </si>
  <si>
    <t>58dad265abd075b5830c3e3824956231</t>
  </si>
  <si>
    <t>8b425b3c35924fe439efd18791c0596f</t>
  </si>
  <si>
    <t>2ebedf24a4ee36078226242023978247</t>
  </si>
  <si>
    <t>f3a43dc5179e476ea1fd032caaed2d9b</t>
  </si>
  <si>
    <t>627ec9d00157748602229c9b1d3a4446</t>
  </si>
  <si>
    <t>56e434b038a40c8b9b03a9b9dcede8f9</t>
  </si>
  <si>
    <t>8eb24f96b8213d619ec9940e7f8d8ffd</t>
  </si>
  <si>
    <t>ab9e742195daf35a5169f1439b2706b4</t>
  </si>
  <si>
    <t>1a9b5dd397fc3ec9e54ff4b9a738a37e</t>
  </si>
  <si>
    <t>9f3b6091dcf528b56e66db5dc51bd00f</t>
  </si>
  <si>
    <t>61c5dc8ebe7576aeb5bde7e51ea1b490</t>
  </si>
  <si>
    <t>258078cb7df97d7f72229c81af3cae4e</t>
  </si>
  <si>
    <t>df421353d656af08ee42d32fe894f484</t>
  </si>
  <si>
    <t>d9a9a11dd85e0803fdf91293e4baad64</t>
  </si>
  <si>
    <t>6c7a2e394323dbc3b0ec1f9282030b88</t>
  </si>
  <si>
    <t>88c8805f126160713535daf5badbd485</t>
  </si>
  <si>
    <t>b55567d6fa810e673d54568cfb910ab5</t>
  </si>
  <si>
    <t>e243d2b9a888be9451926d6053edf2a6</t>
  </si>
  <si>
    <t>baab3612ca63c93f0c37d880c321bd5f</t>
  </si>
  <si>
    <t>ddd72c925f9bdf6faa7d6a9dbbd6b907</t>
  </si>
  <si>
    <t>e67aba456e4119812662af5c37e7b945</t>
  </si>
  <si>
    <t>44f3d1f080f4d91df2ed14744c6e8184</t>
  </si>
  <si>
    <t>7620a7f338b6eb9b633cbf1d73e906f5</t>
  </si>
  <si>
    <t>809502db5eb0c22781dbd4d0c3ffbac3</t>
  </si>
  <si>
    <t>687c2552711e443577a0960e9dd5cb4d</t>
  </si>
  <si>
    <t>06715eb38b73fdec38cd6db5aadc0214</t>
  </si>
  <si>
    <t>ef18f5dcc7b8a44cbdb1a14de4164bd1</t>
  </si>
  <si>
    <t>8b39b750545a091909b29edd02a042d1</t>
  </si>
  <si>
    <t>be0321747be0efc1c7241a5e985dd299</t>
  </si>
  <si>
    <t>51e82141cdf2ead4a357379adc6862f0</t>
  </si>
  <si>
    <t>d0b8fae6095efc549a71c97c8c6f4f73</t>
  </si>
  <si>
    <t>21ac7b9aaf4cb4e41aa7ed2722a0c2ab</t>
  </si>
  <si>
    <t>dcedb7d667c1e037b8e0a8910c6bd8a1</t>
  </si>
  <si>
    <t>a9aa7a1967b25653be2df8c6bdba2fd2</t>
  </si>
  <si>
    <t>f2337d9b4a21ea7114a3559a895cae9e</t>
  </si>
  <si>
    <t>9b2e5e7107f9b0d28873782803e01ecd</t>
  </si>
  <si>
    <t>9cd28af4a02dd368c02825e1bf9ea210</t>
  </si>
  <si>
    <t>adc1786f217f05f2ce9f08234ad1acbe</t>
  </si>
  <si>
    <t>92bf30cf8f385d2a50d5532b07585a1c</t>
  </si>
  <si>
    <t>b99a2af18c8b691f20039d4696badee2</t>
  </si>
  <si>
    <t>c2ec4601c71af45d10781c0d50d98d63</t>
  </si>
  <si>
    <t>fd8acdf929a762e10cb02698d2116fdd</t>
  </si>
  <si>
    <t>e2beeb3a428f811804079bc11b23c0c0</t>
  </si>
  <si>
    <t>6d3f1062aecd285e079e5cb1464cf31c</t>
  </si>
  <si>
    <t>d572a6599cdf43e5635e73d8b71efc65</t>
  </si>
  <si>
    <t>e98ca3f29aa70a0cb19f76d286905f03</t>
  </si>
  <si>
    <t>186ac860f8928db64590e1fdd744c9f5</t>
  </si>
  <si>
    <t>cdfbf8db50d32ace172f51e989020920</t>
  </si>
  <si>
    <t>dc34d61bf65f9f7362aafd4fdc35d21a</t>
  </si>
  <si>
    <t>a3016f532570aae9cecf667e2a6e06ff</t>
  </si>
  <si>
    <t>b30e55fe9fd40e07925199c964a7ef3f</t>
  </si>
  <si>
    <t>18c95a0e4c4a3d218d5eda56e235436e</t>
  </si>
  <si>
    <t>9602ea99096d399504c80bb201775a0c</t>
  </si>
  <si>
    <t>c6772701a7cff60ffa313b5854c7d503</t>
  </si>
  <si>
    <t>f74be888995a543e2047e942e08a9960</t>
  </si>
  <si>
    <t>e5ce0260311bb22e88a68521703a29e3</t>
  </si>
  <si>
    <t>057889a9d468c179e39e9a6cdb5f4f8e</t>
  </si>
  <si>
    <t>0bd66289bf194ff3edb0841291f58da1</t>
  </si>
  <si>
    <t>bfccbf3f4c803a60b641433bc8affe01</t>
  </si>
  <si>
    <t>44c29a73f92d2ec846b75feec8e70e81</t>
  </si>
  <si>
    <t>6990a3eca014dfc85d026ccb49b4a9da</t>
  </si>
  <si>
    <t>8119fd8653bc657349616d0595ec08b0</t>
  </si>
  <si>
    <t>403a0fd88d423ef5d91893e2787c806f</t>
  </si>
  <si>
    <t>1617449e333a6b58fd912b6a4f25330c</t>
  </si>
  <si>
    <t>50ab05e97b974138bdb98e5248bb4ec2</t>
  </si>
  <si>
    <t>21af570a43e64c302adcbe61ad045303</t>
  </si>
  <si>
    <t>89c0fa1e0faaf0980311b9a1fbd5bb4e</t>
  </si>
  <si>
    <t>d028e9aed5cc947eca3f3ad6e3815d17</t>
  </si>
  <si>
    <t>87f124d844740e9c9941e7b7c39381bc</t>
  </si>
  <si>
    <t>0c3722131f9ebd9c4949a2dd31fb2402</t>
  </si>
  <si>
    <t>69051fe25e4f0ea3d9526680434bb1e9</t>
  </si>
  <si>
    <t>3b4a1c677a8c6c11d2564b52b6eb636b</t>
  </si>
  <si>
    <t>950d73734673943202a34946bb62db32</t>
  </si>
  <si>
    <t>2e659942e3780146fb97c8e211ba2d85</t>
  </si>
  <si>
    <t>78008d03bd8ef7fcf1568728b316553c</t>
  </si>
  <si>
    <t>50703a5cdfb2b550cebacccaef68c958</t>
  </si>
  <si>
    <t>a5396462aef45aa15381d92b777b7cfb</t>
  </si>
  <si>
    <t>e5f831d72ad6fa8ea2a912886f2831c8</t>
  </si>
  <si>
    <t>54243ef50fa7c7f650224a26f43bb90c</t>
  </si>
  <si>
    <t>5383100ab6c62e727e4dc0b9bac3f286</t>
  </si>
  <si>
    <t>0f3d5c4023c13c415b24e755cbe72fab</t>
  </si>
  <si>
    <t>1d092689be844c404abe12e678e2eef8</t>
  </si>
  <si>
    <t>ac4da4ca8b9fb6a4c52e170dec8f669b</t>
  </si>
  <si>
    <t>b7cc3826f155315673c017a521913615</t>
  </si>
  <si>
    <t>df13face66b9408cd07ec0e5d9400668</t>
  </si>
  <si>
    <t>392abee0f881388ab93e4b6b5fd60177</t>
  </si>
  <si>
    <t>00fb278a99144cc1004b3ed1452ff5e1</t>
  </si>
  <si>
    <t>b9c0b1f4d54b647c2de2b065bf82adaa</t>
  </si>
  <si>
    <t>e1c58cc2bf1f241d4ab2e557f7ab52a6</t>
  </si>
  <si>
    <t>8d0c7472a5800dbd21bd547db00f541c</t>
  </si>
  <si>
    <t>f4098f9fcb4389e4792281dd4a1b8777</t>
  </si>
  <si>
    <t>739ee3ad0ec77a3a878e07dd15508f4c</t>
  </si>
  <si>
    <t>f6d2ef1c523b008dac3d61be3e511a4f</t>
  </si>
  <si>
    <t>c49e86b525c30f1b55eaf9abbc9837a6</t>
  </si>
  <si>
    <t>c51ed3d77baf76974358a156521bbd16</t>
  </si>
  <si>
    <t>f981f066bfdadabcbba7c2dc9f076303</t>
  </si>
  <si>
    <t>542d82c2299fd92243549f4e402ab62b</t>
  </si>
  <si>
    <t>be1d612da3d925938a4706d808b7ef53</t>
  </si>
  <si>
    <t>8c7fdd8775af429f280cd605d4d164fd</t>
  </si>
  <si>
    <t>99316aecfb3e31190e43714f7643a49b</t>
  </si>
  <si>
    <t>4ac9d969022c4a7ba509b39bb0f3d36c</t>
  </si>
  <si>
    <t>cdab4d92ae28f85057ae6c55246c8049</t>
  </si>
  <si>
    <t>6c8f9d0a7003b8066a4a9569849c7cde</t>
  </si>
  <si>
    <t>f5d6fb800f654ebb36a1fc03bed3fcc7</t>
  </si>
  <si>
    <t>9893da51f6d1ad5bf15a1756e3b8c9b3</t>
  </si>
  <si>
    <t>a9ca52be3b3e9d4dc6b7d66e2712b35f</t>
  </si>
  <si>
    <t>0ec76bccb5366815ac1be29b90db03c7</t>
  </si>
  <si>
    <t>0ce7fca4a24748ee4aa960872ab0bb1a</t>
  </si>
  <si>
    <t>30189c9fc2174b8677dd06fda47c097a</t>
  </si>
  <si>
    <t>d760ce6e5ac0d32b1934dc91b60ae391</t>
  </si>
  <si>
    <t>96c92c62ca4d7a50e4b7d86d55acf918</t>
  </si>
  <si>
    <t>1e6df4ea0f78bcf1e9e1a3abf97f28e1</t>
  </si>
  <si>
    <t>fac0d9ee548e947e642b27cea75c2dfe</t>
  </si>
  <si>
    <t>bedbd4ec33763c46cc1043d118e96c27</t>
  </si>
  <si>
    <t>3cb96327ba59861fedc040463ffb2a4d</t>
  </si>
  <si>
    <t>7715d67827702c066f8a4d2d638449b0</t>
  </si>
  <si>
    <t>5f75a0f53851659ccb7688c7ec228d99</t>
  </si>
  <si>
    <t>95de62498e177002f6ef1949e2e788ea</t>
  </si>
  <si>
    <t>86bb2a790fa5e4830a669e84e452ec3d</t>
  </si>
  <si>
    <t>dc0090d613d9e71c981ca40fdf835f84</t>
  </si>
  <si>
    <t>90832f698bb7128cd0138d5ceb042379</t>
  </si>
  <si>
    <t>a1d4c96bf57bd062f427fb7e9096b90f</t>
  </si>
  <si>
    <t>25b7ed9263d459d657bdd3b8af9be59f</t>
  </si>
  <si>
    <t>696a70ec4283b80f3e55c6181754d2a3</t>
  </si>
  <si>
    <t>1a65d6928b5ee7a7afb52dad3ccdf11c</t>
  </si>
  <si>
    <t>7af07887f8840085ae4b65cb52f4af29</t>
  </si>
  <si>
    <t>7485a2fd25ea2d65d745b44dce5872c7</t>
  </si>
  <si>
    <t>035a721e5bfc1bc3f4e1ba0d7923cc84</t>
  </si>
  <si>
    <t>8618461ee5428f56dcc6d2794ccc59cc</t>
  </si>
  <si>
    <t>841f22552ef7bc21e205df35283025c4</t>
  </si>
  <si>
    <t>4e4b558e89e904e0f1b7f8de516cf529</t>
  </si>
  <si>
    <t>eb24356203f63304c71d81f2c841a02a</t>
  </si>
  <si>
    <t>8c9e6ed4aa9e011a36594abdd88d96cf</t>
  </si>
  <si>
    <t>38368e3cc7bcd7d57d5a815dc677b3e6</t>
  </si>
  <si>
    <t>2681f4e9d333e5795a30836c81340c85</t>
  </si>
  <si>
    <t>107836df203f233ea55a11b5b96aebec</t>
  </si>
  <si>
    <t>a1d206a791daa08f58c1fb8e3ab028ff</t>
  </si>
  <si>
    <t>4edd97a383a190e45e83c16cd6460d63</t>
  </si>
  <si>
    <t>314bb8fdc89b0dafae07549f10aaa5e0</t>
  </si>
  <si>
    <t>e024b7de0d4c8896d442d786f81f7db7</t>
  </si>
  <si>
    <t>006e43460a55bc60c0a437521e426529</t>
  </si>
  <si>
    <t>1a78873aa81c079a98bd58e77ea6a5aa</t>
  </si>
  <si>
    <t>20c4ac55ded9c34a63cbf3e1f570afa4</t>
  </si>
  <si>
    <t>03ef5dedbe7492bdae72eec50764c43f</t>
  </si>
  <si>
    <t>ffc1fd8337b12fe96a4c39a0c2991296</t>
  </si>
  <si>
    <t>7dac2c8d98e21f2964febcfb08d4dd61</t>
  </si>
  <si>
    <t>a6885484f375e5b08eef9d9cac53af34</t>
  </si>
  <si>
    <t>3c888e8444c04cf2fea3d8b2db0195ef</t>
  </si>
  <si>
    <t>711bc4b2d17a37baad63799a2ce92de1</t>
  </si>
  <si>
    <t>1f4409e522bbd17f0fcc7b9d1409fe8c</t>
  </si>
  <si>
    <t>ea2d31e30ceb1d603ab8db32ab4404dc</t>
  </si>
  <si>
    <t>20a6605d8265ca357d15eaf4f6710f63</t>
  </si>
  <si>
    <t>4bff39e06ff6b0753c960a52a6b4cf18</t>
  </si>
  <si>
    <t>f809dbd06c5d2816ae17cae070339ed6</t>
  </si>
  <si>
    <t>43581787775b8fbac5c4d6dfb76ee984</t>
  </si>
  <si>
    <t>59e7ca596664da0a459a145eb95cc9c5</t>
  </si>
  <si>
    <t>48e57ab120e323dcb9b330fe88adfd87</t>
  </si>
  <si>
    <t>85a539b344a1fc574ec18a1196acfb75</t>
  </si>
  <si>
    <t>543dbae182bd4940d1db691141165e0a</t>
  </si>
  <si>
    <t>ebd0cec55989d5589a5c4577f06ca9dd</t>
  </si>
  <si>
    <t>8c0dd54ff6a273a02de12494c6bf299f</t>
  </si>
  <si>
    <t>f6f20338750875ffa91d23d6d6ff4fb2</t>
  </si>
  <si>
    <t>f9845299f54329dbb79e202ff8301543</t>
  </si>
  <si>
    <t>310665e6326967af1b7df9e9ce885ff6</t>
  </si>
  <si>
    <t>4133da3ec6415d739d27ac34d03bfa35</t>
  </si>
  <si>
    <t>5dec793c15adf83097986036f1072cfc</t>
  </si>
  <si>
    <t>1ffc479954398d74d9e8e0df789842fe</t>
  </si>
  <si>
    <t>7d32c87acba91ed87ebd98310fe1c54d</t>
  </si>
  <si>
    <t>0b1e7d45ede8adf7964c242ce45846f6</t>
  </si>
  <si>
    <t>478c9895d19d08bb6ab056f97395671a</t>
  </si>
  <si>
    <t>7fd7278c76aae9bebdb986cfcd977150</t>
  </si>
  <si>
    <t>bf0a0b465be0fe8e8e83edb5bca69a34</t>
  </si>
  <si>
    <t>403965e12316a38230092283b46060d5</t>
  </si>
  <si>
    <t>a3e0b8ca088f810101511ed40fa91b49</t>
  </si>
  <si>
    <t>095f058cc1daeb1e7ba1c133473090a3</t>
  </si>
  <si>
    <t>a99b56767df11d454006074f4ba801e1</t>
  </si>
  <si>
    <t>8176c11ca059602f1a7b1615f4cebbd6</t>
  </si>
  <si>
    <t>b1b69f51bb6761e529b47d528ba4470e</t>
  </si>
  <si>
    <t>d8cb3d9dfc6d55658cf0a1f231d03fd8</t>
  </si>
  <si>
    <t>388ef804dd3afbcde7d2ba26480d0bb0</t>
  </si>
  <si>
    <t>15679298f3286b278e6dea412e7fd5a6</t>
  </si>
  <si>
    <t>dd3fe5e02ede895e3b2c8290d2fb7d3e</t>
  </si>
  <si>
    <t>a5db0385f8aea138fbbb47e6bb8c03e5</t>
  </si>
  <si>
    <t>cb1fa6d103d46946a84deca659f7385b</t>
  </si>
  <si>
    <t>70797100fedf9c14e0d0008c876f11b5</t>
  </si>
  <si>
    <t>20a97330a091c74984f7cd0018cd15e4</t>
  </si>
  <si>
    <t>877893a9d335938c3fdaeed687b3f6e9</t>
  </si>
  <si>
    <t>cf6216ebb7cf47589938fa83341bba0e</t>
  </si>
  <si>
    <t>67d2ae169dba836bc9ff49fd88e1324f</t>
  </si>
  <si>
    <t>169ec5c8e238376cc87f2984cb173f1e</t>
  </si>
  <si>
    <t>5414b0e876b7427a7ba97bfe78473b45</t>
  </si>
  <si>
    <t>7ff63764a6de6e9a5fde1c76cf5650a7</t>
  </si>
  <si>
    <t>c7334d7e05d30a59be01b74a71a53b9a</t>
  </si>
  <si>
    <t>2e6d9b2e86ecc0efd34ab46632ef4448</t>
  </si>
  <si>
    <t>753841f6cd9bed8cbb16bae45c571e8e</t>
  </si>
  <si>
    <t>5640c538d7b7c20a69fcc754ad83219d</t>
  </si>
  <si>
    <t>60af278f906288b007abe310c7dd3223</t>
  </si>
  <si>
    <t>d9494d64d68f5be382644c6d748794ce</t>
  </si>
  <si>
    <t>a8dab5a72130fd27326322c2b8cdfb5e</t>
  </si>
  <si>
    <t>c153c3e2641c89800b30e8f469869495</t>
  </si>
  <si>
    <t>6720f9096736db7c2427635f7d31361c</t>
  </si>
  <si>
    <t>f371dc0b3fbb3fad54484f71ccbd0cc6</t>
  </si>
  <si>
    <t>d5cdfc6d738b9bc83cd8931b0805a04e</t>
  </si>
  <si>
    <t>2833a586d04517b0c18e17c24ae684c3</t>
  </si>
  <si>
    <t>f728a107d250094ad6878ff631492b3e</t>
  </si>
  <si>
    <t>2508a4e7eaf40f21355892834c2eb54d</t>
  </si>
  <si>
    <t>220d88b24d65edc8d4b8d9eaa5ec0796</t>
  </si>
  <si>
    <t>abe8ef4e8c937aee88261fad3b80d503</t>
  </si>
  <si>
    <t>4c0bc0ca54c4656b765b25b111eca0b0</t>
  </si>
  <si>
    <t>d02b32c3bcfb76481817b2222b990e84</t>
  </si>
  <si>
    <t>666642b8ede81bde2dfe4365b47b1ba8</t>
  </si>
  <si>
    <t>6aa38fd3d451d8aec32d57d833b04083</t>
  </si>
  <si>
    <t>b76c83c649d21e53136f71ab5cff8bc0</t>
  </si>
  <si>
    <t>d6d3c27cbe9a9b4316cdf8d26917051c</t>
  </si>
  <si>
    <t>d334b1a2c3f6f0dd083577490b7b6653</t>
  </si>
  <si>
    <t>f2b5da311599254a9d04390c96244c22</t>
  </si>
  <si>
    <t>c69fef70b78954f8127bf1940e002ac2</t>
  </si>
  <si>
    <t>d015219f23681e41543e3db6504a4865</t>
  </si>
  <si>
    <t>c8f74736a2adf12a4057a4c97c8dedb1</t>
  </si>
  <si>
    <t>a1f32c6c2615f5638247552c003abd14</t>
  </si>
  <si>
    <t>cc791081312a967189fa0ec1f58d5ee7</t>
  </si>
  <si>
    <t>57fd77e042eae6cf98abda1a628ad614</t>
  </si>
  <si>
    <t>bd587bc48c1f658360c660c0004b94aa</t>
  </si>
  <si>
    <t>0a7beb2015960a4d8c4ec8bbde5a1f5f</t>
  </si>
  <si>
    <t>71bd50400074bcb6afdacdccb82a5478</t>
  </si>
  <si>
    <t>bf210c81ef1a94cbfb1bd7b2767a0cdb</t>
  </si>
  <si>
    <t>fcab81c753507a9453c01a1b9e136d2f</t>
  </si>
  <si>
    <t>22a409aa094a6210e26006088a346124</t>
  </si>
  <si>
    <t>dac9b7a51d7f27bbcfa19b93433f65d2</t>
  </si>
  <si>
    <t>ed1a199d7a96763832c8e127a4f7736f</t>
  </si>
  <si>
    <t>90ae88df789a81674fb44e769f09fabe</t>
  </si>
  <si>
    <t>5bdb1effd4c3c8074b27522b4f0f7af2</t>
  </si>
  <si>
    <t>b3ef7d06bb528982dc6f78f52dc393f4</t>
  </si>
  <si>
    <t>74814089384762f3833de42b05c9c2c7</t>
  </si>
  <si>
    <t>57748df7f355a139e0ec741129dac639</t>
  </si>
  <si>
    <t>a96417d157bd97f6b47643a7ffbcd8dc</t>
  </si>
  <si>
    <t>0e66712947a6d0ae935240a304775a17</t>
  </si>
  <si>
    <t>4692a9af537563c6a43b14abe7bd951d</t>
  </si>
  <si>
    <t>1a0947b062b99b0dddceccfdf2405039</t>
  </si>
  <si>
    <t>eb9d487086fb088d41b254e6985e26e0</t>
  </si>
  <si>
    <t>509b3c9816121d1f5ac14d58ca482170</t>
  </si>
  <si>
    <t>2a3a8593aad8c5ddedc827304dfedbab</t>
  </si>
  <si>
    <t>a21c53b6831965237f3ebb62bc6598d5</t>
  </si>
  <si>
    <t>31a606477f15f8ff5f8417bb46f83a5e</t>
  </si>
  <si>
    <t>e9d858520377b7880e64c65e98d463bd</t>
  </si>
  <si>
    <t>5e703e05bcb502963f75e2a2a2eb7b73</t>
  </si>
  <si>
    <t>3501107f3edcc65b9fa34fea0691ca39</t>
  </si>
  <si>
    <t>7b08446d3c48c10ae15e7d09e16e725a</t>
  </si>
  <si>
    <t>a85429530fd3281381e34d128b357d91</t>
  </si>
  <si>
    <t>de3be1cacca82247456d8ed36f4f9c63</t>
  </si>
  <si>
    <t>854b1633927e30873792f06e568ed766</t>
  </si>
  <si>
    <t>cdca52aa619c8e59bd64701d54571cc0</t>
  </si>
  <si>
    <t>05f5cfec67106e59d6280f62c4792d25</t>
  </si>
  <si>
    <t>b0d51bb5e23f53c3a6bb262cd435abd8</t>
  </si>
  <si>
    <t>92e3415f60fec80f07ebca939434c3a7</t>
  </si>
  <si>
    <t>1bfb2199760a3d5c410cf4fab44e868c</t>
  </si>
  <si>
    <t>9322826079b5b7b78e112e63cb587022</t>
  </si>
  <si>
    <t>f2f949c0ccde761a4485b5535eae0467</t>
  </si>
  <si>
    <t>c6d61340bd8baeedca7cc8e7f7ec07e9</t>
  </si>
  <si>
    <t>0339c36ce09427390de0dfe649d7e073</t>
  </si>
  <si>
    <t>afccc522bf13dddde0b240b86c7b9f21</t>
  </si>
  <si>
    <t>34e2c492f1b85dc6866994a37cf69ecd</t>
  </si>
  <si>
    <t>61d5f1dcdf9b023ea7622b65d2362e4f</t>
  </si>
  <si>
    <t>5a8cbabf9050846cfba3b3f011e2cad0</t>
  </si>
  <si>
    <t>0a9de604052383d06ffc7a3390c727cc</t>
  </si>
  <si>
    <t>a222e8f1ab02211d0f1b3e374c5e689e</t>
  </si>
  <si>
    <t>410ff79f9ba04f27006e7f6123bf486c</t>
  </si>
  <si>
    <t>52e12db27448fca8dcb88bf7bc7ae037</t>
  </si>
  <si>
    <t>1e613bb0c5a8b4b9a311d131c2564731</t>
  </si>
  <si>
    <t>7bdedb93bea002c3653120a85b3630b8</t>
  </si>
  <si>
    <t>c67d6454958f638555556ae0b89729ec</t>
  </si>
  <si>
    <t>7c0bdaba8498278860946b0083d258b8</t>
  </si>
  <si>
    <t>818bd343c0073f9624ca1801fd39f4db</t>
  </si>
  <si>
    <t>64065ff7503353586b3dacf9aec56ae7</t>
  </si>
  <si>
    <t>7156f3e0b94405abcbad1a8c94557338</t>
  </si>
  <si>
    <t>2f2c7830ba7d481daf04619aafd7878f</t>
  </si>
  <si>
    <t>732845be4a6dc4764fbec54f2db497b4</t>
  </si>
  <si>
    <t>80486ac4792fa4fe4ecf6011109b0edd</t>
  </si>
  <si>
    <t>7d29edfaada15e651ba22a5cab65b61c</t>
  </si>
  <si>
    <t>2567c0e99db4aabbc90fedb36d8de1c2</t>
  </si>
  <si>
    <t>93e66102f38a99ee0f9f24af6d0ce1d8</t>
  </si>
  <si>
    <t>2341e8f8010d9fd0e367ae298fb20ff0</t>
  </si>
  <si>
    <t>a72668e055fb6a15dc7c8d6e0b8daca8</t>
  </si>
  <si>
    <t>8352c315bdec808a129afc14f0e4f5a8</t>
  </si>
  <si>
    <t>93e337ab97f3eaafab94e2129d8feae8</t>
  </si>
  <si>
    <t>15df7a02fcbb09063980097ca2adb931</t>
  </si>
  <si>
    <t>4caaa2c8d6544804296a156b210a8d47</t>
  </si>
  <si>
    <t>b624f24da75ff7f8e6e8d7b10f398426</t>
  </si>
  <si>
    <t>425b629cb241474b5e9131bab244abc6</t>
  </si>
  <si>
    <t>0352f2ba09b99ccae0751e133332a46b</t>
  </si>
  <si>
    <t>cb57221532d6c0308e93781532d321f2</t>
  </si>
  <si>
    <t>168626408cb32af0ffaf76711caae1dc</t>
  </si>
  <si>
    <t>cd0019d8419b82109ff269d8b4e18791</t>
  </si>
  <si>
    <t>3ea27e818dd373d6afff3fb13be4910d</t>
  </si>
  <si>
    <t>da54ad083bc7a0be3d23ddbf932d24a8</t>
  </si>
  <si>
    <t>9fcf372852e7c46001a305a781628069</t>
  </si>
  <si>
    <t>e7272304b5bd2b98cd2129f2f6ab06bd</t>
  </si>
  <si>
    <t>3d049d4e04d4059ddd54c8c8044ccb60</t>
  </si>
  <si>
    <t>8c40ac9725c892399870b555b8d45978</t>
  </si>
  <si>
    <t>8d5adba2d82f7af4d944f45a95d5d1c1</t>
  </si>
  <si>
    <t>34fb24b31d9f7c52c22cc20e8c81449f</t>
  </si>
  <si>
    <t>6e8f171a966c53e6442c158fc328eb1a</t>
  </si>
  <si>
    <t>6b27e5ad651611d9467a393681ee0f7c</t>
  </si>
  <si>
    <t>be75f7ef5da81750d1b2364aea5e7372</t>
  </si>
  <si>
    <t>4e075adf6d3b9cb5ae61093b5e61a14a</t>
  </si>
  <si>
    <t>c2774b819e7538c28284f005fd38edcc</t>
  </si>
  <si>
    <t>6b8dd07cb17dc25d9b06936cea822e90</t>
  </si>
  <si>
    <t>a92a63c8deffa6b4843c8e30e10abbfc</t>
  </si>
  <si>
    <t>31e50461be6957a749166e97af082d0a</t>
  </si>
  <si>
    <t>5f414388ee0de89c464f962cc46f4696</t>
  </si>
  <si>
    <t>cd8232ac6e4909a74d5b0203bf13e70e</t>
  </si>
  <si>
    <t>15f4f97ef2c059f0bbc1da0dd6675532</t>
  </si>
  <si>
    <t>6317c6fb9c91943963e275a6cbe1867b</t>
  </si>
  <si>
    <t>5be8d3fecf2b8d50b2fa90ada4badda8</t>
  </si>
  <si>
    <t>6e0cccf352909a9f784049b8e9005e82</t>
  </si>
  <si>
    <t>15fdda39515f8ebe0bc8d067fa136a83</t>
  </si>
  <si>
    <t>6370ed5bf9fc597975726885bde6ccce</t>
  </si>
  <si>
    <t>810a275a39d5f6934c225713d5aa9568</t>
  </si>
  <si>
    <t>5b305608c98ca66ced71cde019aba8e9</t>
  </si>
  <si>
    <t>0f77d110146ab4471e3492fa504f6377</t>
  </si>
  <si>
    <t>c7c821c9f5e125961eeb3e195dc8fcb4</t>
  </si>
  <si>
    <t>924d7c4505c90dd9c3a4ab2c3c5daa15</t>
  </si>
  <si>
    <t>ab036b681f93c56caee93990cecf22ce</t>
  </si>
  <si>
    <t>2ed40a95fdd7b319825703d38149a570</t>
  </si>
  <si>
    <t>87b11e8650942d90851905d1bebae8d1</t>
  </si>
  <si>
    <t>728e6e20cca95cec41b3ff149895c6e2</t>
  </si>
  <si>
    <t>e56df93227f8b483792fc4571550b4a8</t>
  </si>
  <si>
    <t>bdc19e734eab622dbbd2162a226278de</t>
  </si>
  <si>
    <t>9192612efac0b1aa7021bdb29b2f96e3</t>
  </si>
  <si>
    <t>991dd93b0190239b4f3d41151e31d3ba</t>
  </si>
  <si>
    <t>bbb7e3b704844468f580cf9f68b0ddd5</t>
  </si>
  <si>
    <t>b2dddd3ac6945bfb4a4a8b336d830a64</t>
  </si>
  <si>
    <t>5342acb7b183acec77f59e4d78f7c804</t>
  </si>
  <si>
    <t>b10bb212c9f36af4c11fae51593de14d</t>
  </si>
  <si>
    <t>a0fb93bd5792f18bb55f4dde921ed0cb</t>
  </si>
  <si>
    <t>4c1cb882a6632f95d9732ca92f5715f8</t>
  </si>
  <si>
    <t>61977a093913e4c6a6756adb4d3110d9</t>
  </si>
  <si>
    <t>9af8448f626289733ce1337988c420f1</t>
  </si>
  <si>
    <t>2b6743c7c6f46239fe7f39c6611e4601</t>
  </si>
  <si>
    <t>60b95ae48ea59d34eeb4b8c8c6c3bb71</t>
  </si>
  <si>
    <t>f14285a51b784d0a199a4e8193fead6c</t>
  </si>
  <si>
    <t>2f83083c33a1f0bd8f5c9a4ac807ff0a</t>
  </si>
  <si>
    <t>ba9334a30d40bde13d58772361c9054a</t>
  </si>
  <si>
    <t>1682b18a188c5ffb35aa6fc06c836a78</t>
  </si>
  <si>
    <t>66fcf8b87873646949274801ed99a8c6</t>
  </si>
  <si>
    <t>1b96103448d7297f1aa8dc796e7d3fbe</t>
  </si>
  <si>
    <t>7bfde9729732d1f662f51978148b3bb6</t>
  </si>
  <si>
    <t>6f6938612fdf53d7b863eec877c1fbfe</t>
  </si>
  <si>
    <t>9abf2c67162c8756e2733a5f36e0ed12</t>
  </si>
  <si>
    <t>232208723745063b04b8e45bba7fb6bd</t>
  </si>
  <si>
    <t>e3198f3829645095f91d9dfc8c70135f</t>
  </si>
  <si>
    <t>e9deefc5724bd9c035dc3727fa4ad4d0</t>
  </si>
  <si>
    <t>7f6ad013a5d4f135c074e96bfa4de9a3</t>
  </si>
  <si>
    <t>fd6a51f9eb40dd4bca270db2bd18aae4</t>
  </si>
  <si>
    <t>2cd2c33cd5532a92a508168bd185dac4</t>
  </si>
  <si>
    <t>55b349a50313d39611dceb2a3b0d4f11</t>
  </si>
  <si>
    <t>b495ec18170fb28a3610c8d3ab464442</t>
  </si>
  <si>
    <t>24bb40ee9b9b6fc1cf2392a93aff4f6e</t>
  </si>
  <si>
    <t>1baadc6ea58da9e96c906bca98b8b15f</t>
  </si>
  <si>
    <t>2011387fcf68d0d56838be05771c4db8</t>
  </si>
  <si>
    <t>626cc7becd5dfa43b91c241e510efb4c</t>
  </si>
  <si>
    <t>06a07c0ad4e1811f48e86d2c56c7b705</t>
  </si>
  <si>
    <t>40a1c5c49a15e72aac742ee4ff8308b5</t>
  </si>
  <si>
    <t>fa0705d5bfc72c07badff6fcffd697f6</t>
  </si>
  <si>
    <t>17e6035d2c8a3c133174ada65347a2e4</t>
  </si>
  <si>
    <t>49255b429bbe9a429b8bc9f7d77a2b99</t>
  </si>
  <si>
    <t>65b9d1326dd31ba17bd31dd467acb777</t>
  </si>
  <si>
    <t>950743f43fe08f99ad01903a8cf538fa</t>
  </si>
  <si>
    <t>e163e5d0bd1d8d33300401819c279e06</t>
  </si>
  <si>
    <t>56fcb6d24acb1b94dd4492f663187b69</t>
  </si>
  <si>
    <t>9767781031663fd584e27336a14ee5a0</t>
  </si>
  <si>
    <t>964d26975fc593c3862d2478025f51cf</t>
  </si>
  <si>
    <t>dec7dc241ccb42c75f312f0f37197d3e</t>
  </si>
  <si>
    <t>f66e426969e5222705447c43b5550df2</t>
  </si>
  <si>
    <t>40af1ae902bbec62efba703b0fc0e8ea</t>
  </si>
  <si>
    <t>52695594b593159bad40a8149c06408d</t>
  </si>
  <si>
    <t>2d3b451fae025eca7a05641e05e452bb</t>
  </si>
  <si>
    <t>99021b49ffd0cada43b75ff6410b7220</t>
  </si>
  <si>
    <t>f79585e401509fe06dda49a4cc8f22b4</t>
  </si>
  <si>
    <t>38f6871a527b1bba63f4db9b0f3dee2d</t>
  </si>
  <si>
    <t>9995c46c464a830dccd8575857f9472c</t>
  </si>
  <si>
    <t>cd94ef4b0f9a66ee1a1cedbeb590e534</t>
  </si>
  <si>
    <t>d86c683d3790be2beffa016e4140940d</t>
  </si>
  <si>
    <t>d45824690fce3cbb2a729f519ad2728a</t>
  </si>
  <si>
    <t>80ce2b07c4a46dfc98710e39bfe3bd26</t>
  </si>
  <si>
    <t>4ccbe923ee3f46cb221f6efd5a2fce46</t>
  </si>
  <si>
    <t>dc87bada73c00ce3e2e2c2b985c9c647</t>
  </si>
  <si>
    <t>e246ff67b33eec076f3bd915835fb531</t>
  </si>
  <si>
    <t>10b352cbe8aabe99a33f470405f12ce6</t>
  </si>
  <si>
    <t>218078d00b6b6ad56df0e38236ed62a7</t>
  </si>
  <si>
    <t>7dc5090ee5054f96dc0a04294a7cd3a0</t>
  </si>
  <si>
    <t>dc0ca34b53f7a8ca4217e1dd6b32496e</t>
  </si>
  <si>
    <t>bd1a2d3cb80f46c33405cb03d31f0583</t>
  </si>
  <si>
    <t>3a72e472f2c5009cbc92510c98084725</t>
  </si>
  <si>
    <t>e4fb35d5a9461a26a9c1a97a893b3ac9</t>
  </si>
  <si>
    <t>0c2cc9644e4c9bb77092c7971cc436bc</t>
  </si>
  <si>
    <t>b76e9fd67cc3333ce3d289964a47fd0f</t>
  </si>
  <si>
    <t>e18b75b8b2ba4ce613d10b2fd820aef9</t>
  </si>
  <si>
    <t>fbe14dbea1cdcc16f5709ee80b0fab7a</t>
  </si>
  <si>
    <t>e713d3a85b6b64756bc80519c7fb2832</t>
  </si>
  <si>
    <t>46725d773b27a905cf629f60fa30762e</t>
  </si>
  <si>
    <t>de92a2b76032cad82c67bdeda8f8b8de</t>
  </si>
  <si>
    <t>0441f678672cdd5323a2cdf79004ed48</t>
  </si>
  <si>
    <t>768697bea3da93c033aa064d821579e2</t>
  </si>
  <si>
    <t>7e7854ea93e1ac916da1c6a44feef201</t>
  </si>
  <si>
    <t>675d4a6271a945ab36d34c5f0951f0ad</t>
  </si>
  <si>
    <t>7321b3d6dabc180e041d57f60a5b838c</t>
  </si>
  <si>
    <t>2a28f1cc22bf3914a246fdbd73d9845a</t>
  </si>
  <si>
    <t>61c1e3cb15d9537106e729de9d839b6b</t>
  </si>
  <si>
    <t>b79f65268e7e3353a2841e622ccbe4c7</t>
  </si>
  <si>
    <t>2f44c2b7118ffe6d6a8821c9b8adf1c6</t>
  </si>
  <si>
    <t>2aae4e73f4fa9bac9378f94c794a47d9</t>
  </si>
  <si>
    <t>6cc170c0199d6d09ed3ae398bbfe01af</t>
  </si>
  <si>
    <t>4db4d9eaf5fb240987ed4148caf900b9</t>
  </si>
  <si>
    <t>d398e9c82363c12527f71801bf0e6100</t>
  </si>
  <si>
    <t>f1495dcc4cf8d4ec585f058cedc68356</t>
  </si>
  <si>
    <t>d006112ce36cbbb57fec00ebce1de147</t>
  </si>
  <si>
    <t>e93eb47bed2556150d399b6cc03c4e60</t>
  </si>
  <si>
    <t>46d0f76081021815e170035bdef4c828</t>
  </si>
  <si>
    <t>025830a006d984bf712a8c6a1eca41c0</t>
  </si>
  <si>
    <t>8f872e715d0dc90d10e7315809cdd49a</t>
  </si>
  <si>
    <t>ae5d90764ed49cd5e5e72cd3df5b787e</t>
  </si>
  <si>
    <t>622db91c93396e938ca004d8303dba6c</t>
  </si>
  <si>
    <t>30dfd9f2d61a37d83d75eaba39d110f6</t>
  </si>
  <si>
    <t>d39a20e8a085ccb2be10bebd348614c2</t>
  </si>
  <si>
    <t>cb9f1593718b376b364bf688ce11d3b6</t>
  </si>
  <si>
    <t>fe968a563e6c2d5c98021df7d87ce9c3</t>
  </si>
  <si>
    <t>c82958fd016561c41f9d59212740ba47</t>
  </si>
  <si>
    <t>c77d0e8e29a6fd73d473b31e269a7295</t>
  </si>
  <si>
    <t>7168a9782b83f485331f93c31922bea3</t>
  </si>
  <si>
    <t>61b1a1b503fca87a7d950193e5c706d3</t>
  </si>
  <si>
    <t>a1f444637730cb2eded588f7bd64f1cb</t>
  </si>
  <si>
    <t>50ca437944c60d3b838ce51d74a464b8</t>
  </si>
  <si>
    <t>68a12bb95639602e21788f55c752857f</t>
  </si>
  <si>
    <t>9bbb33e6918e2064e479c9bbeb6db909</t>
  </si>
  <si>
    <t>e672d31feca356c29c756d265da05cc2</t>
  </si>
  <si>
    <t>80bf5465cc35f5b4d33de5b5e7cfb0e9</t>
  </si>
  <si>
    <t>3653ba2a669b704adc9d572f511941d9</t>
  </si>
  <si>
    <t>d46dac528dbfb09fdfc6a62c82d18694</t>
  </si>
  <si>
    <t>2581fb50a626be9c524173007c799147</t>
  </si>
  <si>
    <t>8176ade636d355663673260d5f4faa54</t>
  </si>
  <si>
    <t>eceb81b6addc38540d1ba8e218c0c896</t>
  </si>
  <si>
    <t>38fc09accaec15642b3f2ce5fc46ebb0</t>
  </si>
  <si>
    <t>5a9fabac5b438a92c01b25131de9f71c</t>
  </si>
  <si>
    <t>dfde6c784a00bbd75c7f13644e9f302c</t>
  </si>
  <si>
    <t>09d7ebb0b2075f15dc48bd8da3961fe0</t>
  </si>
  <si>
    <t>c4e1ea7f49c3156d4ec6e597f9299c7d</t>
  </si>
  <si>
    <t>35d6f22df6139cb41e6dc813a0f84302</t>
  </si>
  <si>
    <t>5207664bb97d53e5e9cdfd0163380e2f</t>
  </si>
  <si>
    <t>115ddcd2b83359bb06dd6dde700fb33d</t>
  </si>
  <si>
    <t>1ed70e8d41f1ea6bd7763ade88da02a6</t>
  </si>
  <si>
    <t>e38994925b350c88bd9b885f0b726439</t>
  </si>
  <si>
    <t>c2f195a14dc5e3a2f1f0fef011fa7273</t>
  </si>
  <si>
    <t>ef3a788ee3ed216a86b778030066df63</t>
  </si>
  <si>
    <t>49fd5cd566e1e24b0c403afb8996728a</t>
  </si>
  <si>
    <t>81ab0b4068c1bae0e818206c28b2c9ca</t>
  </si>
  <si>
    <t>9fc1cdaa591d198154efdbf0e8e33712</t>
  </si>
  <si>
    <t>a1a601783c958327168e1009b0758984</t>
  </si>
  <si>
    <t>1ea0993dbee417148367f2243ce047ec</t>
  </si>
  <si>
    <t>6c2a52b8ca498855b567ef1e5577940a</t>
  </si>
  <si>
    <t>a3ba7fa5266d62188949da3d6ccc3884</t>
  </si>
  <si>
    <t>e21eee73ab66fa66d563ed4ceff5f0a7</t>
  </si>
  <si>
    <t>c9fbd3052dbd9c9ff427806225df3ad8</t>
  </si>
  <si>
    <t>99aeaeb7e702f9008fe9823750689bbd</t>
  </si>
  <si>
    <t>665529c259350d60618eca48496ea75d</t>
  </si>
  <si>
    <t>4c5277b8c416e92df5b5b5b3882b4d58</t>
  </si>
  <si>
    <t>fb1ede4fdbea07d0b54f55338978e7f8</t>
  </si>
  <si>
    <t>25f18499b3e850741c120ec6c11fb49a</t>
  </si>
  <si>
    <t>8fbcb92faf1aa60361f61ed7ae721a7e</t>
  </si>
  <si>
    <t>662b16dd4926c4d8c8686a306b464500</t>
  </si>
  <si>
    <t>bcdac90f7e0226cd65358da9bc6ead9a</t>
  </si>
  <si>
    <t>428379472fdd9b3d36d545677e852e77</t>
  </si>
  <si>
    <t>055d54b48c1c7292933cb2e27f73ee81</t>
  </si>
  <si>
    <t>7556c9431d94d44cdddc1d0139b6cb12</t>
  </si>
  <si>
    <t>36450fdd3cb1533803539fee6245b508</t>
  </si>
  <si>
    <t>c5c563437568ad88f8243cda53218d0e</t>
  </si>
  <si>
    <t>9a91585835945d7842ff0e623ce87be9</t>
  </si>
  <si>
    <t>f1ff6b4b59eb9cfef1cd47ad35743e93</t>
  </si>
  <si>
    <t>678ec27e8a4c8d92384bd0834f21b308</t>
  </si>
  <si>
    <t>4bc45b40b7495543f90c2cfb8c409035</t>
  </si>
  <si>
    <t>5d05ba02d8d5d85144c3c1d7ea3f0aa5</t>
  </si>
  <si>
    <t>2d090553a9ceba4ebc21832844dc9ce5</t>
  </si>
  <si>
    <t>b427e0ed8b6a3055c62312f135330e7e</t>
  </si>
  <si>
    <t>b07c4df2465a5b5c2a22522e681a6ca9</t>
  </si>
  <si>
    <t>5c691ba7fb954b25c03ed3008a591952</t>
  </si>
  <si>
    <t>49a8037eb392560be2070774d0eb046b</t>
  </si>
  <si>
    <t>f0a01b4f222cc1649a2e296b9efa16f1</t>
  </si>
  <si>
    <t>e9f3ac5f695705ef6cd2678f8b7595e7</t>
  </si>
  <si>
    <t>bdb86a981cb75aa7ea9ca816e2485904</t>
  </si>
  <si>
    <t>ac6744e4410acdd7696dbc6bb6eca10c</t>
  </si>
  <si>
    <t>cff4d10ff5b5d90df2c9747fa66119f8</t>
  </si>
  <si>
    <t>797fe018b83e5b8aaef674bad19874e9</t>
  </si>
  <si>
    <t>9cd142b4697df74bb8f34fd7b5573a51</t>
  </si>
  <si>
    <t>2c6d7710827b473b87550d228500098d</t>
  </si>
  <si>
    <t>108db8c088de8e42c648bc520cec8c44</t>
  </si>
  <si>
    <t>7b969559771f915ab40f2421e6f1a582</t>
  </si>
  <si>
    <t>34a85515e648322e7dc31efc6da5ff02</t>
  </si>
  <si>
    <t>35d15795626a2c3faa8cd08ff3848637</t>
  </si>
  <si>
    <t>8d1c5a867cd01e45e5fc57dddd896f00</t>
  </si>
  <si>
    <t>4620a3e6219c6eea7771a93168745a25</t>
  </si>
  <si>
    <t>7b71869b0ed372d90284fcfbfbba82d9</t>
  </si>
  <si>
    <t>d809c236053cf2dc908107360b97302e</t>
  </si>
  <si>
    <t>8d05d8ba382e90daf779cd2d2f47de6d</t>
  </si>
  <si>
    <t>9d42a1c81eb3b04c83752029d1bb93fe</t>
  </si>
  <si>
    <t>cad42b09c7b0a54df0097a65da14d324</t>
  </si>
  <si>
    <t>c1fbc7155ea9f5c6249e998ab25708a6</t>
  </si>
  <si>
    <t>b35ce82e5e535cc632c4441e01d6046a</t>
  </si>
  <si>
    <t>231f4f9f13fd282b6e1b00f4c7a3cb2c</t>
  </si>
  <si>
    <t>80bbfe23fd50d4ea9762ef70a8ada1be</t>
  </si>
  <si>
    <t>fd85297a862adfe046d2d8793daa5647</t>
  </si>
  <si>
    <t>d81e1aea4814c6e5744458bcd1f94693</t>
  </si>
  <si>
    <t>e5cefdab54d9844f44c6d68f3611f145</t>
  </si>
  <si>
    <t>4b71d0c2069bff9ed09d410833e104c0</t>
  </si>
  <si>
    <t>9399731dd679003e21c7f24ad39ffa32</t>
  </si>
  <si>
    <t>aab3b583efdded9a5a8214c4edfc387b</t>
  </si>
  <si>
    <t>39147bdfd750c2d950429efe16ea6cf7</t>
  </si>
  <si>
    <t>ab9693314be34b42d324f7e181ddd103</t>
  </si>
  <si>
    <t>011a56023faf5bbb9af634e20a85f7bc</t>
  </si>
  <si>
    <t>eff47d9b95b39aebec2e228f59baf2eb</t>
  </si>
  <si>
    <t>a118a0349396cd30025c6dff98a74456</t>
  </si>
  <si>
    <t>7cf050fc6dd31909cb224bd88eaacff1</t>
  </si>
  <si>
    <t>d1ec4a382397fb4e5862c70ce598eed4</t>
  </si>
  <si>
    <t>767fda6e19393700c009ed3c4cb55980</t>
  </si>
  <si>
    <t>1686688dd0ee852ad4bf01ebdfc7d0ac</t>
  </si>
  <si>
    <t>943c38cc062533f6216185cb2c1c4755</t>
  </si>
  <si>
    <t>c5ee827414d58af8ca34c4911be51911</t>
  </si>
  <si>
    <t>c5deff88f21d751ba6d6ad06ac464cbe</t>
  </si>
  <si>
    <t>35a13b7de9e5b55996ceda5d5a5c039e</t>
  </si>
  <si>
    <t>1d71f1b40262fac8b20f5d792b1d1af2</t>
  </si>
  <si>
    <t>b66f62c3c5b15126deea5d6bb1d75889</t>
  </si>
  <si>
    <t>94fca82966c05ba707f4e7dc0c50aa3c</t>
  </si>
  <si>
    <t>68f990d7575ee4ce6070c8816664910c</t>
  </si>
  <si>
    <t>eb63192b23adf354552573b4ee157ee3</t>
  </si>
  <si>
    <t>81e5023bc130187e464f4f8c328744fa</t>
  </si>
  <si>
    <t>93bd79ce4cbbcddae2963fd0c72d8f2b</t>
  </si>
  <si>
    <t>f4d812e53e87755d0f4210f23caef13c</t>
  </si>
  <si>
    <t>ed74f58267e72cfff04845c801ae8bf0</t>
  </si>
  <si>
    <t>9ea31bc786d569fb961d6aca5b8ac618</t>
  </si>
  <si>
    <t>bd80b9345b95ad0a5ce3c064ed1b978e</t>
  </si>
  <si>
    <t>c042c97fd633f5e705a44361fb468828</t>
  </si>
  <si>
    <t>0633c2f778161bd80bf27cb619d6437c</t>
  </si>
  <si>
    <t>21427785ea63ce9a9fa59a41a32fe78b</t>
  </si>
  <si>
    <t>60b276464a67309733a0662e758e9875</t>
  </si>
  <si>
    <t>f6806cb575dffe2dd24873502bc0b413</t>
  </si>
  <si>
    <t>f3c916d220c67cd493a09b5bb17bfc23</t>
  </si>
  <si>
    <t>1689f77aba54add10c301840bd5462de</t>
  </si>
  <si>
    <t>c1eab54ad584ff7acf4b8f5e4020c005</t>
  </si>
  <si>
    <t>23847650c6dde17cb17a2b180af209bd</t>
  </si>
  <si>
    <t>e90bdeb22eaefb4d086cfec85e172214</t>
  </si>
  <si>
    <t>b2021666ceaca22d815303aa71138966</t>
  </si>
  <si>
    <t>f856b8b90a83c3e6c6bccd3b1665fb79</t>
  </si>
  <si>
    <t>82ddfc248f8af440bf04024cae6bde72</t>
  </si>
  <si>
    <t>1123c02a909fe1c0f87f086bb60dcc55</t>
  </si>
  <si>
    <t>94a31b92f8a1f745d752b822e48f9170</t>
  </si>
  <si>
    <t>a50d16f8c24acdc0c3d2fe0af2cd5c87</t>
  </si>
  <si>
    <t>72350c18f769b53bf1ae2519359092e5</t>
  </si>
  <si>
    <t>3023efa2840e41b0609d1879b171cba7</t>
  </si>
  <si>
    <t>35ef29f36793696d79c36f7780a40dab</t>
  </si>
  <si>
    <t>02a79582212a06e4d617380fb2db8636</t>
  </si>
  <si>
    <t>b016e83fc2a89900d779cb964fe867fd</t>
  </si>
  <si>
    <t>9249cf14297c83223160c1b38b95642f</t>
  </si>
  <si>
    <t>f03980d2c3fd228857ee4af323e301a1</t>
  </si>
  <si>
    <t>ad44a0bda2bbb5a18a19f298832cd566</t>
  </si>
  <si>
    <t>44c6f378324b6f93d7165435bbc030b4</t>
  </si>
  <si>
    <t>dc15b9e0016b708d301f392106b5dd8f</t>
  </si>
  <si>
    <t>63b307ab04c077f83a3daf81ec78cf95</t>
  </si>
  <si>
    <t>44cdca8bf38481139be54d6defa74a02</t>
  </si>
  <si>
    <t>53022ba8b7cdb370c2fbabfa7b943df1</t>
  </si>
  <si>
    <t>3c2b7c318c6f9e50ae7845af21566a14</t>
  </si>
  <si>
    <t>182be8798e939d0be032d7a197432113</t>
  </si>
  <si>
    <t>42e9b8d9802096afe88a27ff32fb838a</t>
  </si>
  <si>
    <t>debb76d62f02e0ea42769534a3d58286</t>
  </si>
  <si>
    <t>8031adfac87d3fb5ff7b41a0342aae74</t>
  </si>
  <si>
    <t>6b751a27edaaa33537b2e893d7fd18ce</t>
  </si>
  <si>
    <t>5d1aca6ae03324b5398c241b3b402be7</t>
  </si>
  <si>
    <t>f25f425c1627a369f769d91d56c3da67</t>
  </si>
  <si>
    <t>cc76aaca069f9c7127c3403e8eabd100</t>
  </si>
  <si>
    <t>0f12ca500bf6d01bb6283378c882b299</t>
  </si>
  <si>
    <t>b0818558532a035f032bf55d07371d16</t>
  </si>
  <si>
    <t>f98f3e577848e635602f831c276ba700</t>
  </si>
  <si>
    <t>f9c8a2771f663e15460ae6ba93205354</t>
  </si>
  <si>
    <t>994486484c66c852cd60fed6ff0da2f9</t>
  </si>
  <si>
    <t>3869937e33c68a5ec38cde1f19a6968c</t>
  </si>
  <si>
    <t>e03be3ebbeec6df71299d49c3e32c750</t>
  </si>
  <si>
    <t>18bb1c0caaacf9daae70e0bac6e5956c</t>
  </si>
  <si>
    <t>4d4dd908b377956e48b6c6a89e59e37b</t>
  </si>
  <si>
    <t>152c2472d13abe1c989b66d0a8c2dac9</t>
  </si>
  <si>
    <t>058b8a9dbc89de84bb37a54c8c5be44d</t>
  </si>
  <si>
    <t>cda166f7dae2993118f807e7215c7faf</t>
  </si>
  <si>
    <t>9ec8b1c04bc01a42cb3896e90c2b701e</t>
  </si>
  <si>
    <t>3ba7ce85dc458d349b295ec9e55d2098</t>
  </si>
  <si>
    <t>40033b000f77ddbb1a393253f60a955d</t>
  </si>
  <si>
    <t>54b1718c17cfa59d1f51cba8c755ed98</t>
  </si>
  <si>
    <t>8ceb7c40345d31112e63e0f4624e39b0</t>
  </si>
  <si>
    <t>f66098258f2a0ec8b2836377097fd48a</t>
  </si>
  <si>
    <t>ea7e5e953d0446082a6667e945c9c9b0</t>
  </si>
  <si>
    <t>635c894d068ac37e6e03dc54eccb6189</t>
  </si>
  <si>
    <t>7036c2b99dc75cd8d088a8e4475e2658</t>
  </si>
  <si>
    <t>6257efd6f6189754247b7a4fe4a1fe0f</t>
  </si>
  <si>
    <t>5a33eef69ed2fbfe4d2ef90f288fb9c8</t>
  </si>
  <si>
    <t>e1128622c7f0329d26b10007c562e1a5</t>
  </si>
  <si>
    <t>5aaecad5e5cba1ebc5ba1d2b22c98d7a</t>
  </si>
  <si>
    <t>36e6b99ba54c4963136edbf31f33d781</t>
  </si>
  <si>
    <t>9be13dab83e8c1e6b39d8457313620e9</t>
  </si>
  <si>
    <t>e3f63d695cfe84fa1e2631900ff2b456</t>
  </si>
  <si>
    <t>7423b365e39a6b080541c58ce5978e0c</t>
  </si>
  <si>
    <t>b13ee329a2e6ec2e8f32c1e64e77796e</t>
  </si>
  <si>
    <t>5579e05d13430813508d862a0dd812fd</t>
  </si>
  <si>
    <t>852379f00ddcbcce9e7a4efca266e940</t>
  </si>
  <si>
    <t>3513fc8efdce4afab5abc80cf24981f0</t>
  </si>
  <si>
    <t>a90e65884b5ddd672fa889ed85cdf79f</t>
  </si>
  <si>
    <t>6937859dba684e88640f04b2fd471d7c</t>
  </si>
  <si>
    <t>2b44f8afc9f2df6a6090d45db68f9162</t>
  </si>
  <si>
    <t>7c01abde845d563a594a467b6a2afb67</t>
  </si>
  <si>
    <t>312a57661e067d44df1a3aa93b583a36</t>
  </si>
  <si>
    <t>a07b30a459f83015fb2927d732e20943</t>
  </si>
  <si>
    <t>2873470e494bfa664423c256505962e1</t>
  </si>
  <si>
    <t>71617b4d63e4b160210fb3461bff7591</t>
  </si>
  <si>
    <t>86af1e4b328bff98d4fc63ca4ce8e94f</t>
  </si>
  <si>
    <t>a4e8c6ce4b3017aceed77c3e34035dca</t>
  </si>
  <si>
    <t>59ca2ef4d5025945db26ac0c64c718c4</t>
  </si>
  <si>
    <t>739706624ef992fc93bb60f5df5e1278</t>
  </si>
  <si>
    <t>bb8b0de6aab45a9395bd46092865b6ef</t>
  </si>
  <si>
    <t>263ba12390d0fbce329dd16da8cd20f8</t>
  </si>
  <si>
    <t>b833c7dd492bcb53f2b6de8d0e081dc2</t>
  </si>
  <si>
    <t>7c1e94ae4c4305fa26db7da2d6749b36</t>
  </si>
  <si>
    <t>24b4c4cdd87c3e1f9b31b96ea5422f22</t>
  </si>
  <si>
    <t>2094b975f1178cef2cf51c4e73ff0e94</t>
  </si>
  <si>
    <t>29b9902bb92e1ce30edf00a712585365</t>
  </si>
  <si>
    <t>1e7b55dfee29c0ed7edb54c8cfeaf244</t>
  </si>
  <si>
    <t>a74e20d8cad4ae7bedf7ec5e8dd55c75</t>
  </si>
  <si>
    <t>338a7a740ce2d76ea9baa4f7ca2e81fe</t>
  </si>
  <si>
    <t>8a690db6867c58d3ed896a9a2127746b</t>
  </si>
  <si>
    <t>177f9e393eed9cbf21f8dee4e2d5903f</t>
  </si>
  <si>
    <t>473b38a35912884a11231cd5d0bfa5b0</t>
  </si>
  <si>
    <t>73f9e7745dc950ef3b9ecc24fbfcf6e4</t>
  </si>
  <si>
    <t>0b27d99f32650074301e63c1e00a2720</t>
  </si>
  <si>
    <t>63ca9513cf22fe41c6d68a30c1eb1b91</t>
  </si>
  <si>
    <t>3f6f765394f0d4babeaadf8e125418fd</t>
  </si>
  <si>
    <t>7f984c0a94661992ad50329fb29359b5</t>
  </si>
  <si>
    <t>0d1bbf582326272fa550ed829bd2e1d4</t>
  </si>
  <si>
    <t>966c914d71ae9d1b59d440bcfc72d5cc</t>
  </si>
  <si>
    <t>ee43a8fc8d7293b0a446c29c3e913934</t>
  </si>
  <si>
    <t>44978a07c53273143a18ff837c2dd68d</t>
  </si>
  <si>
    <t>a7c2948fe630c10cac337822b08f5dc5</t>
  </si>
  <si>
    <t>b37e0e48a41066cd3053d9f68bb2e7b2</t>
  </si>
  <si>
    <t>c78d3864787e5e72f651722a8858d8b6</t>
  </si>
  <si>
    <t>21068b8eb0d85fa340b2cfaecaec42a8</t>
  </si>
  <si>
    <t>8dbdb49adde1547872efd760ec602f8d</t>
  </si>
  <si>
    <t>296208cb125865ac74241ae82932093e</t>
  </si>
  <si>
    <t>abed4a9942ddbdf89cb7813557d89c62</t>
  </si>
  <si>
    <t>695ace9dfd0a459275108b5c71aba45d</t>
  </si>
  <si>
    <t>43a0277da1f854225ecf40b7b2411991</t>
  </si>
  <si>
    <t>2f56519b321029d00d23815e4888ea4c</t>
  </si>
  <si>
    <t>ad90c16e076211ad58babc8c49811cb7</t>
  </si>
  <si>
    <t>2456821eb4bf8fe5ac094da15037a2f3</t>
  </si>
  <si>
    <t>de8323147a3358b9c4720ae5e8ef668b</t>
  </si>
  <si>
    <t>238d28bb25bc75bccaab22efd258df33</t>
  </si>
  <si>
    <t>02754590c907eb40ac34ed9b446970f6</t>
  </si>
  <si>
    <t>96495a19c4e2919e467d2eb2de240ed3</t>
  </si>
  <si>
    <t>77178560d74827781c4c0495c5a5abc2</t>
  </si>
  <si>
    <t>6e4851de3a0a02ee3f21958e7a3a9fb5</t>
  </si>
  <si>
    <t>67899dac84e7e591ff0edc0d1dd0574e</t>
  </si>
  <si>
    <t>b682fc4ea655d9de9cd962462e16e738</t>
  </si>
  <si>
    <t>077b4b3a3d03fcdfce6a94e53ccdb3a9</t>
  </si>
  <si>
    <t>a3397fe4e0daa3278bc7de9c39a5e601</t>
  </si>
  <si>
    <t>db84db337289e32d68a15a944ee524b0</t>
  </si>
  <si>
    <t>3c2e431d91a598f87200aaa0dcda0104</t>
  </si>
  <si>
    <t>9cf3e6427f5cd12f23c42946aec43412</t>
  </si>
  <si>
    <t>ce101239d4d3c22d02503fc803c73be6</t>
  </si>
  <si>
    <t>ec22a18f14eba260f8f395dfc96fa72c</t>
  </si>
  <si>
    <t>4b6ef1d41ce53f5304987adf5842578e</t>
  </si>
  <si>
    <t>27d100303d20caf196f550e504ba6240</t>
  </si>
  <si>
    <t>a57d721718cc0b154e604581529a9832</t>
  </si>
  <si>
    <t>30f0c1cbcfb334c331b788655f973cae</t>
  </si>
  <si>
    <t>03bf6a245a6dfdc3cea6bb75ae4fa3d7</t>
  </si>
  <si>
    <t>16725237f8f6e32f876dfeca7624063f</t>
  </si>
  <si>
    <t>f2b0b1751d796ee3bf5df90cb7c1c213</t>
  </si>
  <si>
    <t>23eff627f4b39bbe7c0910de77b75eb4</t>
  </si>
  <si>
    <t>46ed4fb4b1057a1f6cf505bfaba6f7dc</t>
  </si>
  <si>
    <t>ecb4edf6e7ce132e4b98c08c77d2c1a9</t>
  </si>
  <si>
    <t>a0267eb49a1d3b71422c95ea1c0dd12e</t>
  </si>
  <si>
    <t>efa2e42246bfe580af1b33ae96edc78b</t>
  </si>
  <si>
    <t>3240c29a58e0f5100088c091d4a9a0e2</t>
  </si>
  <si>
    <t>6ef401cf776e0393085115618d39f6a9</t>
  </si>
  <si>
    <t>126e18991a668c9b69e0525f2ba59376</t>
  </si>
  <si>
    <t>868cd870305713a260dbfe8d9603c6b2</t>
  </si>
  <si>
    <t>da02757374a4765efdc08488ec40e778</t>
  </si>
  <si>
    <t>bf79e4fa55a389d494f47feb2654892c</t>
  </si>
  <si>
    <t>73d8cc61665c773dfb85dc7fdb5c292d</t>
  </si>
  <si>
    <t>9f2ff91a3b8c4c34b7847c9c68971cfd</t>
  </si>
  <si>
    <t>c616da5cc141068461ed014eb4c21d9d</t>
  </si>
  <si>
    <t>61a4e749e6975384980e883fc5653d8b</t>
  </si>
  <si>
    <t>2f7686472526a14dea7833c54aea6a70</t>
  </si>
  <si>
    <t>e0b4e92a39bc8b93bc4ff121772819ea</t>
  </si>
  <si>
    <t>92b44b87f1f7670b8911c5f0e642435e</t>
  </si>
  <si>
    <t>a4b30e4c46015671c65f51173324a3f7</t>
  </si>
  <si>
    <t>ff900ee0dc181d9cce2b0305140b60ab</t>
  </si>
  <si>
    <t>c45686ed86426af3f7be41420b6020ea</t>
  </si>
  <si>
    <t>6046bc15c899ee2dd06d1a235f9f61c9</t>
  </si>
  <si>
    <t>442d43ef2431c6c8e8c2961781d59593</t>
  </si>
  <si>
    <t>976ae700312f21035d33bc46158131e8</t>
  </si>
  <si>
    <t>17dc1e21997af8e93c86d7f7db02565f</t>
  </si>
  <si>
    <t>8a5b38ec15fb5bb88a060a17587a2590</t>
  </si>
  <si>
    <t>d8970edba4396fca8d53449f1942a530</t>
  </si>
  <si>
    <t>1aa7c7804ba8f6c5da37c380af66d559</t>
  </si>
  <si>
    <t>8299066c13f491b4cf9bdb486d2058c2</t>
  </si>
  <si>
    <t>5ea205e81046bea9b90ad14ff700c7a3</t>
  </si>
  <si>
    <t>c92ef068e2628ab736ea295a7d536c7d</t>
  </si>
  <si>
    <t>ddba311fbcd3b55e2964aadd8ca8d231</t>
  </si>
  <si>
    <t>1b7ba6dcf0d91fbae34880a3645e4587</t>
  </si>
  <si>
    <t>97746144f29ff82670bcd8311e484a16</t>
  </si>
  <si>
    <t>cd4264a49b0c7d241e0ba8e454586ec4</t>
  </si>
  <si>
    <t>c0740c543da48abb89b054604e7e9250</t>
  </si>
  <si>
    <t>5a02cf91e6ef1031cf794d1cb430fecc</t>
  </si>
  <si>
    <t>88008081e510164b2d0acafb67262843</t>
  </si>
  <si>
    <t>bd4fdc437a085a99fc75e5346b518aa2</t>
  </si>
  <si>
    <t>c85dd5c7536e1f5767943db786f80a7d</t>
  </si>
  <si>
    <t>1cf0b7c4073a483d2badd4824a894b77</t>
  </si>
  <si>
    <t>fe00e26eb05c951aad5cbc6b7f602edb</t>
  </si>
  <si>
    <t>cd2e5a05dc8ccbe4df9178aa3b210ac7</t>
  </si>
  <si>
    <t>3fc26ae71efc74ba9fc4e1c7640f904e</t>
  </si>
  <si>
    <t>195416246665b8268100ef5fde9722b4</t>
  </si>
  <si>
    <t>de2fdea1c50dee1cb14d3e71927bf498</t>
  </si>
  <si>
    <t>890fff31c4646aca2e6372ee1b6ac443</t>
  </si>
  <si>
    <t>9a9f1de01133b96fbf25026c036473ef</t>
  </si>
  <si>
    <t>d16d1a7491ec2a06c392744f9177d1ef</t>
  </si>
  <si>
    <t>5a00cce1aa1bcbcfb4b1f88cc126afb2</t>
  </si>
  <si>
    <t>dce910dc283f1255aab3c0f9d4eb31c0</t>
  </si>
  <si>
    <t>0f5661c2134ca73a132194dde6558006</t>
  </si>
  <si>
    <t>7a818012b467239b762232ca1644c096</t>
  </si>
  <si>
    <t>884e5a90e2cbe945648f3851fde2c4c4</t>
  </si>
  <si>
    <t>8bbcf79aa902bcc50716a1d94ea9434a</t>
  </si>
  <si>
    <t>db928c8eda4fc467e960390f20b6ddf7</t>
  </si>
  <si>
    <t>284d6741506f9b2791aacfb14b53c525</t>
  </si>
  <si>
    <t>edcfddeb9be8cad09b23188aec1f3fc0</t>
  </si>
  <si>
    <t>8269e224d9a84c0b166494a74fa36acf</t>
  </si>
  <si>
    <t>e0f31d8e55abaf717dea80886e72cb42</t>
  </si>
  <si>
    <t>a08dbd25a53b850542e9dd616f5d9120</t>
  </si>
  <si>
    <t>27ee3c5633d367f617c3dd7c5037edd7</t>
  </si>
  <si>
    <t>bbf778080cc883a8de2e500c0e490c75</t>
  </si>
  <si>
    <t>bce3d004aa51086cc5b0e1ce2db91884</t>
  </si>
  <si>
    <t>832fd2df9c576a07c015ce8f0d88466e</t>
  </si>
  <si>
    <t>8a184ffc612729b93cc508a95430238e</t>
  </si>
  <si>
    <t>16ee19fe4df0a090015e2fa16f3bf3e0</t>
  </si>
  <si>
    <t>633dfa0c56ae5c0c7f2e90620ad55b2f</t>
  </si>
  <si>
    <t>742b2b7009e5c7c5aefce3e328c4866a</t>
  </si>
  <si>
    <t>cf8ba1509b00eca37b08289371dbbf0d</t>
  </si>
  <si>
    <t>f64d913f55a51b368d17498f8cdef01d</t>
  </si>
  <si>
    <t>b172a003a35f407e54bc6d8ba4c5b1fa</t>
  </si>
  <si>
    <t>7711031c008fac004ba9f2bfdaff6200</t>
  </si>
  <si>
    <t>810f4bc7b92deb70c372bde414b6bbb6</t>
  </si>
  <si>
    <t>f05e28dab420413c46a8eb509b5767cf</t>
  </si>
  <si>
    <t>b3355f7dd6280519c31a73e7819523ea</t>
  </si>
  <si>
    <t>23005a3899a0dbdd93cb88ccb1575b96</t>
  </si>
  <si>
    <t>4a14973ad9560660e3962ba5efc1ffaa</t>
  </si>
  <si>
    <t>931a32b4ca3fdc36741af29ea645d8bf</t>
  </si>
  <si>
    <t>5f1a3b52805b64613f0a07d44601b19d</t>
  </si>
  <si>
    <t>b6d51ca2b26deb9b9bc37e6b3ea34244</t>
  </si>
  <si>
    <t>149a156d90f9d0f82f554fba2f4a9cb0</t>
  </si>
  <si>
    <t>4af8b47be33c785fcc931ff77ba23ae3</t>
  </si>
  <si>
    <t>2e9d747cb44445311556da99c530773a</t>
  </si>
  <si>
    <t>78fd4a4b2afff4fcbca37fab3ed1b0e6</t>
  </si>
  <si>
    <t>fe6548d8e286a9de2a672acdd24607dc</t>
  </si>
  <si>
    <t>820967deb14804facfa599c683438b09</t>
  </si>
  <si>
    <t>c702cb12656a8080118f76ed8256938c</t>
  </si>
  <si>
    <t>6b331bf7ee3fd56657566f64027c8c88</t>
  </si>
  <si>
    <t>202e894238874491c6d7ab51da37d94c</t>
  </si>
  <si>
    <t>d265a381a2364eafd9b07a7800ccbee6</t>
  </si>
  <si>
    <t>6585229c15187cf5b05b2586099c86c5</t>
  </si>
  <si>
    <t>c77ab6252aa05bf818cb8b39d4879b21</t>
  </si>
  <si>
    <t>089f9bfea8386f4b212e2145f7ad563b</t>
  </si>
  <si>
    <t>7c1336779536fdd545a35df012e0ed5e</t>
  </si>
  <si>
    <t>da395b46cb926910276c0b3ef76b7bab</t>
  </si>
  <si>
    <t>d54233c194fdd8970ee0e9f44af097c0</t>
  </si>
  <si>
    <t>b541ddf0b037dc357b232eac15bca4a7</t>
  </si>
  <si>
    <t>604d4cba9e93715603dd7bef8085766d</t>
  </si>
  <si>
    <t>12bc94612964e0cd17a45a286899a3d1</t>
  </si>
  <si>
    <t>2d3246c68cbe85d64b652f4ff3848de2</t>
  </si>
  <si>
    <t>31ce9e3b5b94389a0b2597743083ff98</t>
  </si>
  <si>
    <t>cec49c59f35df62326835eea9dbd1457</t>
  </si>
  <si>
    <t>721ba0a3a5e7b741323fd37db5e04efe</t>
  </si>
  <si>
    <t>c05cb9c2c6907494337ded1d059cbc7d</t>
  </si>
  <si>
    <t>804a79d234b0f9470b218e9abef45e7e</t>
  </si>
  <si>
    <t>9f16c9e6abad918e90460e42f7b9d645</t>
  </si>
  <si>
    <t>7d63cb1d349e7bd0ee1edcc61ea71077</t>
  </si>
  <si>
    <t>48e19adb0a07d92965b4077264915175</t>
  </si>
  <si>
    <t>1aebe3f95567c145e96f6139896e6ea6</t>
  </si>
  <si>
    <t>f3730b23378f3e3415e54360e5a7c844</t>
  </si>
  <si>
    <t>8f909d2a25c1618219801a24a48871de</t>
  </si>
  <si>
    <t>23f016ada08eb6e9abb24597bd8556a8</t>
  </si>
  <si>
    <t>7ecb65884485f612cd43998556999634</t>
  </si>
  <si>
    <t>72c2a80ac95de7a1dcaca4f3ac3080b1</t>
  </si>
  <si>
    <t>af4c1c7ca3aa8d5d93c434ae5f59edca</t>
  </si>
  <si>
    <t>a653118477695685c772ca3b7487d11b</t>
  </si>
  <si>
    <t>3190cee126ad6894778d3f21c28b0a55</t>
  </si>
  <si>
    <t>b88330a020772cd6f9b2454f307a486d</t>
  </si>
  <si>
    <t>e068f293bea19116e59f683da3f71e2c</t>
  </si>
  <si>
    <t>582a91c4de8513ac00c4f849f0f2e345</t>
  </si>
  <si>
    <t>326247b4caae19ff40a5b56cb9534c6f</t>
  </si>
  <si>
    <t>e352ff9f2e0ad057b6ce41cc5a662991</t>
  </si>
  <si>
    <t>2b4c32b76a976360b6260712b8765761</t>
  </si>
  <si>
    <t>20ae826906b71180a5dff1439bb5a100</t>
  </si>
  <si>
    <t>6f516d489f56fd8bc9d89e9e62c00d2c</t>
  </si>
  <si>
    <t>8388d391539ea5ba452606fbae76e68e</t>
  </si>
  <si>
    <t>d0b89f48792a49d4ed750adcc08236c5</t>
  </si>
  <si>
    <t>dec187408e75f0e3a10eb475e45e6ab6</t>
  </si>
  <si>
    <t>86df051b358d78a419a88d76515d6d80</t>
  </si>
  <si>
    <t>bba6bf145227da52495f05a3623a5e20</t>
  </si>
  <si>
    <t>72d57326ad4cc10d180de3fd4cf1afc9</t>
  </si>
  <si>
    <t>b9019981769010866e2b59c6a1fc9c9f</t>
  </si>
  <si>
    <t>e9d187b8dc64f35026cf54590f38f6df</t>
  </si>
  <si>
    <t>557de3912df820904b9204e0d1879256</t>
  </si>
  <si>
    <t>e927a351e66b4b3a4fd7cd93f6d1b4a0</t>
  </si>
  <si>
    <t>5555672cd678ea9569749a943b3d085d</t>
  </si>
  <si>
    <t>628988ab1238acdeb0466b26660b29a7</t>
  </si>
  <si>
    <t>23ad1ae9db6999293449603e1a247803</t>
  </si>
  <si>
    <t>ea25b59c25bc728231bbd0e8b6134ef1</t>
  </si>
  <si>
    <t>d2a1fe9d4ea3e1e5fa4872a0f03f4168</t>
  </si>
  <si>
    <t>9d6e7e70e068602fa740fc3163cefd3b</t>
  </si>
  <si>
    <t>382447aa0ebf13393d646287fed13df7</t>
  </si>
  <si>
    <t>f201d0924f68c1eadbe0e527ae947481</t>
  </si>
  <si>
    <t>57a959471d822333138826c2694ea6b6</t>
  </si>
  <si>
    <t>33238b56832a1ff5396fff8bd2a44ede</t>
  </si>
  <si>
    <t>4c7278311a8fd4a51374e5577ef92e27</t>
  </si>
  <si>
    <t>cb4c7b5c4ba9391a068afd96cdd155c6</t>
  </si>
  <si>
    <t>73ff74f8f201c61c0c625cfe7ec63cd2</t>
  </si>
  <si>
    <t>3c8bde97f0fa2a830b7ff6054369eef7</t>
  </si>
  <si>
    <t>90a35d6c7ac144ef7398458a2beb3963</t>
  </si>
  <si>
    <t>ba6ee9c4b7e882c58b1d576c48d45d7c</t>
  </si>
  <si>
    <t>c55c37eaba6a4d19a6465b0c467010a8</t>
  </si>
  <si>
    <t>27d9557d8fa3dbdc0c64911fe231fdb7</t>
  </si>
  <si>
    <t>218359f6652231bd2360d84326ffc578</t>
  </si>
  <si>
    <t>e3457b638ebc9288bdb7aeaf57d6847a</t>
  </si>
  <si>
    <t>7efe2c754b2967e96d43d60643cecce5</t>
  </si>
  <si>
    <t>e271f030943591ad904d1c1ffdfe2a1f</t>
  </si>
  <si>
    <t>7aaffbd34cee1970afc42ae26489ca31</t>
  </si>
  <si>
    <t>a79af87b8a7a623374f879412adc351e</t>
  </si>
  <si>
    <t>92334fdb7655bac1a99685a2a4c09d25</t>
  </si>
  <si>
    <t>3db64ce753210d81c49f12e2c3b7bc75</t>
  </si>
  <si>
    <t>c20889d460a5439e1529017fc9a867da</t>
  </si>
  <si>
    <t>2d9ef7f1b2ca0880fe896fa2a4b7c5bd</t>
  </si>
  <si>
    <t>431c1624aae277e9a8c7182403019df3</t>
  </si>
  <si>
    <t>1ad675bff9dacbdbd5333b02fc828d92</t>
  </si>
  <si>
    <t>f8a0c2f75253cacddb95753652794c0f</t>
  </si>
  <si>
    <t>47c47cf26ecd6af954552849eb9d88b1</t>
  </si>
  <si>
    <t>0016dfedd97fc2950e388d2971d718c7</t>
  </si>
  <si>
    <t>28cda4e2c431cbb41d153d52ba95f894</t>
  </si>
  <si>
    <t>709e863921cdc58bb0582cf305270d72</t>
  </si>
  <si>
    <t>fbcf01552e675bbadc8d4091206f76f5</t>
  </si>
  <si>
    <t>71960e6af960919256a958a3633e1040</t>
  </si>
  <si>
    <t>cfeadbadadd7a16f2f95fc7a556f16fe</t>
  </si>
  <si>
    <t>fccac901853959f181fab87231145754</t>
  </si>
  <si>
    <t>489f4aa5c9356b6e5b7882bd7a6d6379</t>
  </si>
  <si>
    <t>87db8617d2382ef822c02612327f52f3</t>
  </si>
  <si>
    <t>fbd1e7f5602af3775c0eff2c79f5df26</t>
  </si>
  <si>
    <t>5f71bc83356f39cf9e9b8004f39a989a</t>
  </si>
  <si>
    <t>afa3e30ab7bdc8d5e7770d1d189076a8</t>
  </si>
  <si>
    <t>7dc2cd8c070cb20ae535d75d107741de</t>
  </si>
  <si>
    <t>3da4b0f0c89bb8fee8a810459e641414</t>
  </si>
  <si>
    <t>0152de20f6e09fb1133847df8babd490</t>
  </si>
  <si>
    <t>a1c2c61b9bc1876019b2b74b3a84f26e</t>
  </si>
  <si>
    <t>a1b053243040fd2e535ffcd708f05c7f</t>
  </si>
  <si>
    <t>9bb0677f0c84788b3c3a9079ba085f69</t>
  </si>
  <si>
    <t>f3586031611f21667ec4fdcd6a42c175</t>
  </si>
  <si>
    <t>fdddc15fc7b9c37476820d6eb722f33b</t>
  </si>
  <si>
    <t>5225b8931d3158e7fc05b75d6f48ff99</t>
  </si>
  <si>
    <t>520a0432269a88e8665d60d74918f8b5</t>
  </si>
  <si>
    <t>267519bdbe13b2f237af57f3f1b86a9e</t>
  </si>
  <si>
    <t>3f3f022e19c72f9c44abd54949a5d9ab</t>
  </si>
  <si>
    <t>28bb8d06f88bafeaa80c809e2366daa7</t>
  </si>
  <si>
    <t>735a1710773d59e9194b5851b2e2ecc0</t>
  </si>
  <si>
    <t>89e371394a8b2bf6c2648361a2e60b24</t>
  </si>
  <si>
    <t>3a4a16a0abedcdaf512f9c1a791049c0</t>
  </si>
  <si>
    <t>9a4c784d443e8cf58374278572c916f9</t>
  </si>
  <si>
    <t>491208d141876b40c6381fa49e8dff6a</t>
  </si>
  <si>
    <t>85c74bce4ecdec38e2f255fd0499870c</t>
  </si>
  <si>
    <t>b6369b16620510273273fe0d6be68744</t>
  </si>
  <si>
    <t>d0ad497b0a295331204a39fc13a6f70d</t>
  </si>
  <si>
    <t>de398ddd3c112d03a83aacdb609def35</t>
  </si>
  <si>
    <t>7cc5f7da21653de1b71a6f4ad590e5a1</t>
  </si>
  <si>
    <t>02e440cd2d735b66f2c859ecd1ec44bd</t>
  </si>
  <si>
    <t>57a0aadef1c7db2296177ef296c89517</t>
  </si>
  <si>
    <t>12d9fe1a3efa51a7fae337cba819adc1</t>
  </si>
  <si>
    <t>8a56e815ea075300734800bf2c0b52cb</t>
  </si>
  <si>
    <t>81c277d38bfc8beca560a53fac3646f5</t>
  </si>
  <si>
    <t>b016b176ba1599cc8e192f447c432bab</t>
  </si>
  <si>
    <t>aefdcf39aab5b3cadf59cdf0eafcbcb2</t>
  </si>
  <si>
    <t>39fa4236f74ce3cf9427df583375b046</t>
  </si>
  <si>
    <t>6753ca1ed484341d2218aaa7ddc18e20</t>
  </si>
  <si>
    <t>b8ffa0a64c94706b40a3eb420aaba9d7</t>
  </si>
  <si>
    <t>85b3107b92fa3be19162c3ceed1bb0b5</t>
  </si>
  <si>
    <t>0494d7ef89583fcaf33a1cea4bcfeec2</t>
  </si>
  <si>
    <t>dd19171c9ed748513dcedfcdcb8f6fa0</t>
  </si>
  <si>
    <t>0a029b521ffceb219d63dce7e02403bc</t>
  </si>
  <si>
    <t>6405d2591428fc711391ea2349294706</t>
  </si>
  <si>
    <t>fa4ee681ec32520f00735c89736b5d41</t>
  </si>
  <si>
    <t>dcaf612dbd866a980d731b8a1b8fce59</t>
  </si>
  <si>
    <t>a6e7e7222c014201fbfcdfb8c4593ce7</t>
  </si>
  <si>
    <t>3a650c50958d54a9beebc3db169500cd</t>
  </si>
  <si>
    <t>76470594c180d77030ca422085253493</t>
  </si>
  <si>
    <t>ca606a26db7efe20af253f9c45747bd4</t>
  </si>
  <si>
    <t>5be9662cf57b643907e692632ff63fdc</t>
  </si>
  <si>
    <t>3ff3e0241cd468153cd4ab4f3f20a04b</t>
  </si>
  <si>
    <t>ad807dc9b0ee5724709ced19ab71525a</t>
  </si>
  <si>
    <t>5a7ca318214b5a70fd94e277af9643f1</t>
  </si>
  <si>
    <t>6460e331ee8f69c01f1423cca48d9991</t>
  </si>
  <si>
    <t>6eae3cf9505d45a6663aae819a2252e9</t>
  </si>
  <si>
    <t>4a44e928d587e7cd7068ea354471c477</t>
  </si>
  <si>
    <t>d956b6bc3c18434daf20182e6a625c86</t>
  </si>
  <si>
    <t>4eb675b19f4c57f0c9da2af252155c7b</t>
  </si>
  <si>
    <t>ade4397f52cb13f72b87939c8250e292</t>
  </si>
  <si>
    <t>b13732c40c7e74c2d89c595fdfae8fa6</t>
  </si>
  <si>
    <t>eba5ed5e25b2381933d6f2a0227fd21d</t>
  </si>
  <si>
    <t>73efff4d70edf5102701931188e4b15f</t>
  </si>
  <si>
    <t>181f3a2409fbfd9640a4e017c3b9971f</t>
  </si>
  <si>
    <t>21508e950b0edd39774e72dadfd809b1</t>
  </si>
  <si>
    <t>fb123940cf8a433a0e596edf92995089</t>
  </si>
  <si>
    <t>be82634d36d47e922d16c1dc2c0291c4</t>
  </si>
  <si>
    <t>a6048ee9317b5bf604ae61505227e407</t>
  </si>
  <si>
    <t>bf7c86cebc16ca0d9ab2d92aed45a246</t>
  </si>
  <si>
    <t>9b3c2b8781519d1fe7fe363c5a0e573f</t>
  </si>
  <si>
    <t>8a9adc69528e1001fc68dd0aaebbb54a</t>
  </si>
  <si>
    <t>f88c3f1ac28fc3ba05c46d0e7f2ed8b9</t>
  </si>
  <si>
    <t>2691ae869f13b10f3d356461b4311c73</t>
  </si>
  <si>
    <t>8abc120199358d4e0a7d5902c0d62fd4</t>
  </si>
  <si>
    <t>d8378bb103de9b68884b9e4cd2a8dbca</t>
  </si>
  <si>
    <t>ef9c3f4c087b655a9255b0c846640e7c</t>
  </si>
  <si>
    <t>1afd8ff2dd513d0b66ac931347fd264d</t>
  </si>
  <si>
    <t>d7734a834b8c2b0138d57157af28e7f1</t>
  </si>
  <si>
    <t>b4f9debbfa5a394d7f4ab610fd8eae11</t>
  </si>
  <si>
    <t>164f9ed9263550111efa1a5518d97dfb</t>
  </si>
  <si>
    <t>1d03ab3055cbeb857235ddc26b6fc88a</t>
  </si>
  <si>
    <t>5ed751a2307994faf9dec6fea755e58d</t>
  </si>
  <si>
    <t>8b5058499c412c6cf8d013de40e4f9d2</t>
  </si>
  <si>
    <t>5c2b36b8e747abcc27f2d9ab379ed334</t>
  </si>
  <si>
    <t>2e782e419da1d80f6d1b9c7eb67b6dde</t>
  </si>
  <si>
    <t>37b3c19afcde72dc4b44eab880361af8</t>
  </si>
  <si>
    <t>915cfc1bb5564cda804c1e544780f701</t>
  </si>
  <si>
    <t>230412dba3ab35d1a5c8fd1382bc7b49</t>
  </si>
  <si>
    <t>49e84824ae503af008a7cc379ebab409</t>
  </si>
  <si>
    <t>f849f319243bc7755c4fa9ccdb35eea7</t>
  </si>
  <si>
    <t>03d8ac7f462c593ad4ca1fe32c20cd83</t>
  </si>
  <si>
    <t>6d2a7ba931fe7a8117fc382e5946832d</t>
  </si>
  <si>
    <t>567d581c34bed9ac50925ac1dc53b0c5</t>
  </si>
  <si>
    <t>ad50842c73ce9289d4baca78ab32e34d</t>
  </si>
  <si>
    <t>f287fe40c60961ff917acd403b4f19ed</t>
  </si>
  <si>
    <t>0b75da0be2772eb19f522706b2078530</t>
  </si>
  <si>
    <t>aa8c2e4009c82d6fb84d9ecc0ce798f8</t>
  </si>
  <si>
    <t>ae9991942f891857b982c018af448696</t>
  </si>
  <si>
    <t>a69ca27e5ae20da24dd0b144a6bfe2e9</t>
  </si>
  <si>
    <t>40542f414acd736bdacaeb85dc7df95a</t>
  </si>
  <si>
    <t>5715c6701d59aadf0e034a4f26264390</t>
  </si>
  <si>
    <t>9e88094f9e6e638086346612624a6071</t>
  </si>
  <si>
    <t>663521736a211bef9ff0c5e4913439e1</t>
  </si>
  <si>
    <t>a0deb77d36e603aac0d0997a1923cc28</t>
  </si>
  <si>
    <t>6066a9bffba977ef146cf6f56ce9bd5b</t>
  </si>
  <si>
    <t>a0e10efd1951db4d6347c04f4c79a3f5</t>
  </si>
  <si>
    <t>9d0e1b41a4281d12d3324e4b7635b21e</t>
  </si>
  <si>
    <t>7895cea737e28a81b243a183523ddfff</t>
  </si>
  <si>
    <t>bb009fab515024781676004c4924f54d</t>
  </si>
  <si>
    <t>8a903d20555a91edeffd6eab45743f26</t>
  </si>
  <si>
    <t>6798f9878ff9d53eb20c517a8a13ed44</t>
  </si>
  <si>
    <t>c5838d9ba4bd255c9bfb2f8f441f16f6</t>
  </si>
  <si>
    <t>0c4af986e0aaede577f05163c1ee5911</t>
  </si>
  <si>
    <t>21193ceb3126a8f074b52e7855442366</t>
  </si>
  <si>
    <t>4dae49f3bd8b5abe8d252762a1c88a1f</t>
  </si>
  <si>
    <t>a7e225997eea4fd0df0db35b52bd9d0e</t>
  </si>
  <si>
    <t>d97ceab969b84967a5c136683ab0625e</t>
  </si>
  <si>
    <t>5577ca55c1ff01d19567de9f6ba00a7c</t>
  </si>
  <si>
    <t>221ec4c4f942cf32d965d9a70a188b75</t>
  </si>
  <si>
    <t>fdb8b7471e58dbe1a73f0218723b58e9</t>
  </si>
  <si>
    <t>21fab12baaa93481ad76d02fa22255eb</t>
  </si>
  <si>
    <t>b387f865628d82d75c2c17b2f18e02fb</t>
  </si>
  <si>
    <t>735c97c58832ee67c2f23aa70deb343c</t>
  </si>
  <si>
    <t>883454d5fb48deb4193c387cf1c64a49</t>
  </si>
  <si>
    <t>12bde787c7633ad4340885ee9f97e373</t>
  </si>
  <si>
    <t>ef3d759ba50b03b99a1f7785496d554c</t>
  </si>
  <si>
    <t>972d6687f988a5383e3593ec28911400</t>
  </si>
  <si>
    <t>a1b804216bd2104b89826d9c884a06aa</t>
  </si>
  <si>
    <t>e91651e27c97f458eb35e67d8cee206b</t>
  </si>
  <si>
    <t>5fc0077c7ba092d24743a55d05cad3fa</t>
  </si>
  <si>
    <t>1593fc1496428113d1e3ed901f14e05e</t>
  </si>
  <si>
    <t>82e3b58b34d2201715bd1531310615bf</t>
  </si>
  <si>
    <t>53c898ca05dd376204a04358c8dd0e79</t>
  </si>
  <si>
    <t>9fce087acf59b40f00b151c3720178cb</t>
  </si>
  <si>
    <t>34f3d15f5aa42c451c827caa4d91e7ad</t>
  </si>
  <si>
    <t>15fe6ce03db9c275b01461f4f9f18ba8</t>
  </si>
  <si>
    <t>32595cea41e44edaa517f491849b3b4e</t>
  </si>
  <si>
    <t>235bb7c712508e20bc5544e90c7195e9</t>
  </si>
  <si>
    <t>02a266b82c117c3bffd894e713438484</t>
  </si>
  <si>
    <t>c6f24de5c976bfafc4a340b805c70fe7</t>
  </si>
  <si>
    <t>2728d62e6ca51781ee895aca18a89f31</t>
  </si>
  <si>
    <t>df03ec17d2389e8420325c36d385dd90</t>
  </si>
  <si>
    <t>6f3428447439d9e2de6274149281dae6</t>
  </si>
  <si>
    <t>f1a60fde98a0334e64d547ff9976c76f</t>
  </si>
  <si>
    <t>968daeb20a9a0e6c8433cad2c886756a</t>
  </si>
  <si>
    <t>69cf676c0ee712f46af49c4b353f639a</t>
  </si>
  <si>
    <t>10fadcd4de0313877f2a2a2f740d51f3</t>
  </si>
  <si>
    <t>b07f5a2d7ebcfcb4f2ea4c8ff180e81f</t>
  </si>
  <si>
    <t>35ba49bc8738a496558fdc62d9303342</t>
  </si>
  <si>
    <t>8908ad12ebc283352dc07bb7040ba653</t>
  </si>
  <si>
    <t>439f6d37b8ba10b7ba975f29ed951beb</t>
  </si>
  <si>
    <t>ddc3af0538e1279d548f8e4f6cbcc9de</t>
  </si>
  <si>
    <t>3328fcf7fefe319b350bec31d74bfd46</t>
  </si>
  <si>
    <t>a72c97c2e824d70b13a34ed812529337</t>
  </si>
  <si>
    <t>ee05ea68d27584f43ac19ad104738fea</t>
  </si>
  <si>
    <t>a5bf217065b7f8265a6cf83b22709c79</t>
  </si>
  <si>
    <t>c304f3e442b44b23d4623712988c3734</t>
  </si>
  <si>
    <t>22ce839b4cf363dd05a5cde6a91e53de</t>
  </si>
  <si>
    <t>37426c9050d76817b80ce7208f081fbd</t>
  </si>
  <si>
    <t>39b67013c666b5dfe0f02a61955c3b08</t>
  </si>
  <si>
    <t>ad1d5c46d63588c477f08b1a917e0788</t>
  </si>
  <si>
    <t>253acea42a5068757ac2cd3e49f8f13d</t>
  </si>
  <si>
    <t>b2966db1aadf7b21b86cbd1131855a68</t>
  </si>
  <si>
    <t>ba59ccae9b527b6fef4bd4418c91f70b</t>
  </si>
  <si>
    <t>771fbabfc064df2faba7d317dda924b4</t>
  </si>
  <si>
    <t>8837cc02b9f2696152b7c99ea0c1b39e</t>
  </si>
  <si>
    <t>cb8fb99234763886ee0253fd8fcd3d18</t>
  </si>
  <si>
    <t>deaa78be2b1ca6ec321fc94b91bb9e32</t>
  </si>
  <si>
    <t>49b04193feaab16b8eb1d3c438b28bca</t>
  </si>
  <si>
    <t>1a8128463da10115b1c21e2f0b7ee4c3</t>
  </si>
  <si>
    <t>953baa58baf3406cc310c032d73ddde0</t>
  </si>
  <si>
    <t>02a96427d96112413499795f52a9a4e8</t>
  </si>
  <si>
    <t>1e1315cb0c2f66a0863138b7205a8e1b</t>
  </si>
  <si>
    <t>59e53c261681312bd398bcac254262e8</t>
  </si>
  <si>
    <t>5e81354e795eec26aec91548a783b116</t>
  </si>
  <si>
    <t>f340f140ae72544b6df944a32ccba7c0</t>
  </si>
  <si>
    <t>1cc0e6e0f0b84a446c91dbc76f67f59c</t>
  </si>
  <si>
    <t>a28b1546b11df2b46d9744c7976bedb2</t>
  </si>
  <si>
    <t>d507676f180057d8346291ab234c201a</t>
  </si>
  <si>
    <t>f0cd3d160659eabeeb6afba44c0c04f7</t>
  </si>
  <si>
    <t>1b54abf9a3a5c9a800878f91a25a6299</t>
  </si>
  <si>
    <t>40abd692ba634788bde537d1aff36222</t>
  </si>
  <si>
    <t>a8b8b7289262a652bbc1c042766c97c8</t>
  </si>
  <si>
    <t>5a9a959af722c04f7691c01c88736170</t>
  </si>
  <si>
    <t>0e4b26f1fb99fc0f0472dd5f403d36d4</t>
  </si>
  <si>
    <t>9797613eed6fac4314c4d5c9132c7ff4</t>
  </si>
  <si>
    <t>37ece4cacf7a0d0290a4fdd05923a7d7</t>
  </si>
  <si>
    <t>7fc4e29ecbfc8b635f7ffebeb5e68228</t>
  </si>
  <si>
    <t>58ce513a55c740a3a81e8c8b75e2582a</t>
  </si>
  <si>
    <t>393f9b061ec569fc6025870b559afdb0</t>
  </si>
  <si>
    <t>8b5a2d60eee784b4c2f3c6d1f6e8811c</t>
  </si>
  <si>
    <t>37d7fe3b89c5111a0bbed48ed650101a</t>
  </si>
  <si>
    <t>3b50e88820d1c12c90d08d5c8efb49a6</t>
  </si>
  <si>
    <t>c05959bbcc139450377c258a39f80602</t>
  </si>
  <si>
    <t>eaab44d4e74c7fffbef5ea53e34068a1</t>
  </si>
  <si>
    <t>9c1475129eb5d70df55a74bd2e7eed54</t>
  </si>
  <si>
    <t>24f937ccbe294a3f3d24859938e01915</t>
  </si>
  <si>
    <t>2743e4444be8f3c17243ff49bcba405b</t>
  </si>
  <si>
    <t>21b395301d11765dc88d8eca4c75d0ff</t>
  </si>
  <si>
    <t>2ab929a67a431a31d0c479384ce2848f</t>
  </si>
  <si>
    <t>f3419091993faf0c528154a0fda1af52</t>
  </si>
  <si>
    <t>028d62c0fdae574114981f4fb33b5538</t>
  </si>
  <si>
    <t>73d6d096aaef87398a0321fc1acc5a54</t>
  </si>
  <si>
    <t>10444bce3a6e45509282fc392e7d7c14</t>
  </si>
  <si>
    <t>fba03bf5e3db2585caab95fb6ef71c45</t>
  </si>
  <si>
    <t>e3194d56283622975638628a739c9e84</t>
  </si>
  <si>
    <t>8c62c4d7adc71858b6b2751c0e3b96e8</t>
  </si>
  <si>
    <t>99332f462c856f28c1581e91c169b488</t>
  </si>
  <si>
    <t>194199bcb773550536ad5a7c37eb7041</t>
  </si>
  <si>
    <t>5ad85d28c59b651cb87335659a49f1cf</t>
  </si>
  <si>
    <t>df473c5f4e43c7d63af78684cc44c521</t>
  </si>
  <si>
    <t>b1a993bc40f696232b7a6a528ab337d7</t>
  </si>
  <si>
    <t>06588330ec63ae7132289b092c148ec8</t>
  </si>
  <si>
    <t>4ef317aa4c1f35d3fe599a85512cda21</t>
  </si>
  <si>
    <t>1a647a88b6fa7b167cb5414a372edeb1</t>
  </si>
  <si>
    <t>a78a401e218732db3fd0ac73befe4973</t>
  </si>
  <si>
    <t>c270fc5fb7d62ae87e5b2907ed6f2d02</t>
  </si>
  <si>
    <t>c477fc53ce47c17b7c9dc786ac9925f0</t>
  </si>
  <si>
    <t>228f7aeae8e2a59064dbfb2955d6f317</t>
  </si>
  <si>
    <t>985a31fe34d1b11e3ba6fb850c1803b3</t>
  </si>
  <si>
    <t>2bb9ca1905f76e4e33fc5ae85351dbee</t>
  </si>
  <si>
    <t>1f30fde124ba6ceed74f5e7022b78641</t>
  </si>
  <si>
    <t>61898b3ad4d51459e014bc6d4c2e7166</t>
  </si>
  <si>
    <t>5898decd34c5ff901d78522ed4722ccd</t>
  </si>
  <si>
    <t>91e0d368c8f5eafada0d1ad09395698b</t>
  </si>
  <si>
    <t>0a2f51f07c7b99722f843490cd20ec09</t>
  </si>
  <si>
    <t>a0e71b06151dd529dd0d71f578cd3457</t>
  </si>
  <si>
    <t>566ab1cf4172eda03dd94f7f6c531287</t>
  </si>
  <si>
    <t>44c4ba0247b4e50ab9c03466cc15ea5c</t>
  </si>
  <si>
    <t>d642656598ae928a250620315d19e87e</t>
  </si>
  <si>
    <t>8e4fe12ab291759fe37bae4adbfd667c</t>
  </si>
  <si>
    <t>e05fcf75ddcb70932821597dd5b5ae7f</t>
  </si>
  <si>
    <t>cd1c8a9edd4e0f98b94e0080a2190f30</t>
  </si>
  <si>
    <t>21f1cdf47b2ebf6d58a4e07191ac5a98</t>
  </si>
  <si>
    <t>dddb05d44cc0328777c8d87c479b3680</t>
  </si>
  <si>
    <t>f4ce5abb3bd4aac9e9c5f5685604cbcb</t>
  </si>
  <si>
    <t>f5c5b9b21c9e6cf7fd83d3a386607760</t>
  </si>
  <si>
    <t>cf5e18822d6c886902d93a7a709a8950</t>
  </si>
  <si>
    <t>ee99cacd16c4ea4176729910016df70a</t>
  </si>
  <si>
    <t>c5cccafad5a52123e975462ad4e26f73</t>
  </si>
  <si>
    <t>5690636f35f3831fe4cf8d5c8e060d99</t>
  </si>
  <si>
    <t>8f0dcae3e35bc2577f2ee00a4b016029</t>
  </si>
  <si>
    <t>ff71fa43cf5b726cd4a5763c7d819a35</t>
  </si>
  <si>
    <t>bfa7f4169cb6c6e8221434275a2a0ab7</t>
  </si>
  <si>
    <t>694197f98148ec200eaeea667995bb35</t>
  </si>
  <si>
    <t>143f5ce5a045cb6c2708b1b3dcce985e</t>
  </si>
  <si>
    <t>2f10477788160831a76bb28cac8bbfb6</t>
  </si>
  <si>
    <t>f9981828f2a400a48939ca9ec5233c91</t>
  </si>
  <si>
    <t>a0d5b8474423ddf55228373b81a46272</t>
  </si>
  <si>
    <t>523156bbb727eaea16d8a2880296d26c</t>
  </si>
  <si>
    <t>ab9f455e1c97dd7b220696054e9ab481</t>
  </si>
  <si>
    <t>6b9b73174454a8a1b0a255b448f5e5bb</t>
  </si>
  <si>
    <t>057712e71c25f78b04ba3452284c110b</t>
  </si>
  <si>
    <t>bc4854efd86d9f42140c951c595d20c1</t>
  </si>
  <si>
    <t>b50e9081ca228b1950dba3678b9e13b8</t>
  </si>
  <si>
    <t>43101ee6b066954af2c1074445d240ec</t>
  </si>
  <si>
    <t>3925b740d70eb26c3aefd1cabe5c8143</t>
  </si>
  <si>
    <t>1bd843e7f9464231fd6b9314cb092476</t>
  </si>
  <si>
    <t>27b7b4c3fcbac778a89cb52d6e05255f</t>
  </si>
  <si>
    <t>4ee7221f81fc4aa1e0324dac310f87b6</t>
  </si>
  <si>
    <t>0e457aee274ec7e2e18d25ab6d212921</t>
  </si>
  <si>
    <t>b33f9582323f5ebe1c82f0ab04b03734</t>
  </si>
  <si>
    <t>7e61a4c6d93d6ad8a4ca4a8d00094339</t>
  </si>
  <si>
    <t>d089c57c3f1314fa5bb23b8416231e81</t>
  </si>
  <si>
    <t>54a05520cf3e089ebf5dd8575f9ac38a</t>
  </si>
  <si>
    <t>0a77b770428bccbea7f9dbf8aec5d6ae</t>
  </si>
  <si>
    <t>6f45fec2b3df1efa2877044cda7a6143</t>
  </si>
  <si>
    <t>54c7a23f3dfaaf598f685cf985213ff5</t>
  </si>
  <si>
    <t>974da4d4968e7a6e5751745b368f3afa</t>
  </si>
  <si>
    <t>063929a628206b3f69eaaa2e003ca695</t>
  </si>
  <si>
    <t>6e9f8d6156d8c37f0e0e6351908de639</t>
  </si>
  <si>
    <t>471f7bcf95321e4e00d947114c884bd3</t>
  </si>
  <si>
    <t>d17caea6a555b8d399674e0a8e600bfb</t>
  </si>
  <si>
    <t>61098f2225ffc7b0579d39d18e84e394</t>
  </si>
  <si>
    <t>6e9c0612875f3247e91446d8d0bf7d50</t>
  </si>
  <si>
    <t>bb0f9a40fce8ef9d9cc28a750e4eaa67</t>
  </si>
  <si>
    <t>190025dbe5811e87645792c21726e215</t>
  </si>
  <si>
    <t>edd0bd859f89d144f0d026c2e732ccd5</t>
  </si>
  <si>
    <t>8a0d96f5670fea64635b9fc54650c414</t>
  </si>
  <si>
    <t>6563b375a3fad2d240225b16ee246f68</t>
  </si>
  <si>
    <t>878d8b6c3b9905f2eb5fe9d390c4c7db</t>
  </si>
  <si>
    <t>61e5a319032ea9f5d404dd3f2cbe2a8f</t>
  </si>
  <si>
    <t>78420988bdc7bf4dac19e4fe4ccdbd6a</t>
  </si>
  <si>
    <t>b3fa7f92cf505c2b50d5e78e7835fb94</t>
  </si>
  <si>
    <t>486d84b8203180049eecab6c2cb5634e</t>
  </si>
  <si>
    <t>ffbcdac3da2c2f23b699666818b0d38c</t>
  </si>
  <si>
    <t>9d7737b250ca12ae1e89ef38f2e5d213</t>
  </si>
  <si>
    <t>9b2fa9acfe395734a133a58bcbfb9776</t>
  </si>
  <si>
    <t>d07225e5c85eddd7a69ea4c13650de38</t>
  </si>
  <si>
    <t>9c571b5cc6003a7bf0a25cd54f225a1a</t>
  </si>
  <si>
    <t>1960190ca65fb64227cf890a91874094</t>
  </si>
  <si>
    <t>0ed61f5ab3280ff43b157a6e91942538</t>
  </si>
  <si>
    <t>e7abb502445a0ba93c9b41be49573b5a</t>
  </si>
  <si>
    <t>281e6230f2de05d273019e23988c6496</t>
  </si>
  <si>
    <t>3942129663d1d1392c8da657a08422a4</t>
  </si>
  <si>
    <t>39f0fe1c2222cc91a2c126338ffd0a77</t>
  </si>
  <si>
    <t>0deba00189593870535a63ad3e6d9ab9</t>
  </si>
  <si>
    <t>cd143ca82dbe97242de86f5cb2c79ff0</t>
  </si>
  <si>
    <t>396ed132c900a336a0cce56dea205a7e</t>
  </si>
  <si>
    <t>2a64d8d089987b76daf457aac801cd1d</t>
  </si>
  <si>
    <t>41cb41ef29a6cd8f633cac105998332f</t>
  </si>
  <si>
    <t>e43be9f124c722dfb1d98eeb39b69484</t>
  </si>
  <si>
    <t>182603ac5f9e38b3108c8800a46406fc</t>
  </si>
  <si>
    <t>75f377de08069316accd713c6f844f19</t>
  </si>
  <si>
    <t>848cde78cd7e1fb3095502b79217a7ce</t>
  </si>
  <si>
    <t>a2f1cdaeaa28c90780a12e8dc0e2bd31</t>
  </si>
  <si>
    <t>5e444d1399cf9f3de87152edcb0ff8d6</t>
  </si>
  <si>
    <t>4a5ffb8eac522b1d4e4223394967f25e</t>
  </si>
  <si>
    <t>9d7a3ee5e3aeb43589c049d8940e9ba9</t>
  </si>
  <si>
    <t>49f3ca1235b168529decb2072cc26da8</t>
  </si>
  <si>
    <t>20f00734b9cedbed78661618c0deb7fd</t>
  </si>
  <si>
    <t>17b129bc47ae24191ca5670deaa170f5</t>
  </si>
  <si>
    <t>6029e6bd42b7734db7fa0f091ed018d3</t>
  </si>
  <si>
    <t>fb98d749a39a0e47d64ec1e9cf90bb10</t>
  </si>
  <si>
    <t>9f08489576931e7c0cdf197de8864727</t>
  </si>
  <si>
    <t>afb41fa922afaed3105a1700fed64c35</t>
  </si>
  <si>
    <t>d401e4eb313c624cb7c140e43e38192e</t>
  </si>
  <si>
    <t>41827e4e8d543efd8589dd2b2578c1d5</t>
  </si>
  <si>
    <t>3675f490195ac2070f7f45581da241c9</t>
  </si>
  <si>
    <t>bc26562fb9717b24a6b7b1b4b7ee642f</t>
  </si>
  <si>
    <t>7f81a8a172eddc4f7afaf02eb94ab824</t>
  </si>
  <si>
    <t>52c13ebf98c19fe6dc69e69ac09663a1</t>
  </si>
  <si>
    <t>46b2b58e9d83e34e026642e9d8f7e5fb</t>
  </si>
  <si>
    <t>0566f139f1d1dff8ebfb3b1233ef4dd0</t>
  </si>
  <si>
    <t>d6df2c35f7b163ef2a7bc19fa0151314</t>
  </si>
  <si>
    <t>8484b56b3b3bc2afabbfb853f86cda93</t>
  </si>
  <si>
    <t>9bd5c53e69d9f7ddcd2ac219938bb4be</t>
  </si>
  <si>
    <t>b5caac3d864a0915203a1789e69329b3</t>
  </si>
  <si>
    <t>ab34dab91f92a58e3dace8a2d099b0af</t>
  </si>
  <si>
    <t>709efe7f1c274357d00b90efa060027c</t>
  </si>
  <si>
    <t>18bbbbaeb60911be63bdad20b92fa69d</t>
  </si>
  <si>
    <t>aeff7c740480aeb79472427fdcb098ef</t>
  </si>
  <si>
    <t>f4189fb0552533573aafaecb8f254dcd</t>
  </si>
  <si>
    <t>a742f2cdf4187d253324d6b85675d2ad</t>
  </si>
  <si>
    <t>ee38c54d242516c9f651c8097815f90b</t>
  </si>
  <si>
    <t>e1aa2b3ed8e11ded2633b9a5b34321b9</t>
  </si>
  <si>
    <t>1dc91db5eff6504549002a149b7a031e</t>
  </si>
  <si>
    <t>3628a5f953fb9bc719fcffc18e639459</t>
  </si>
  <si>
    <t>28603c1c1a61da3897ea97a1846b1d22</t>
  </si>
  <si>
    <t>cce396b7de9158adfd7556936f8ba267</t>
  </si>
  <si>
    <t>45fbd1cc1bb5257f84d6f5f283489de3</t>
  </si>
  <si>
    <t>c09dc7da8af0513857f422dcf06a46ae</t>
  </si>
  <si>
    <t>58b99a93ab6127501faa09a1c8878dc4</t>
  </si>
  <si>
    <t>cdfe39aae8f24af78cb52cbaaad20aed</t>
  </si>
  <si>
    <t>f9ba4a7646e78ee867081f9a098c3290</t>
  </si>
  <si>
    <t>3fe87c4649dc474cb4fa2f31cfa06d4b</t>
  </si>
  <si>
    <t>ce7e2fea4efc732fbc5fd04753f2e549</t>
  </si>
  <si>
    <t>b35945f2f7f01113c25e3029adafc413</t>
  </si>
  <si>
    <t>906609c210dfa5854a32765ad5d8d1cf</t>
  </si>
  <si>
    <t>5b666d7076734a6485176d2f3255804d</t>
  </si>
  <si>
    <t>995301b350aefb0f7d794060ed4dd187</t>
  </si>
  <si>
    <t>1c8898140458c37fbbf0be37d47193b9</t>
  </si>
  <si>
    <t>aa3e939d90791cb80173b38e4faf79a1</t>
  </si>
  <si>
    <t>953a453190f96f0f32ea10b03af65a08</t>
  </si>
  <si>
    <t>a3b56dccb50b5ec2d7286d9624f1721d</t>
  </si>
  <si>
    <t>9e79eaf24f3a351f51692b227136741e</t>
  </si>
  <si>
    <t>f0f93d33b63c2c83cdd9eb9414a35536</t>
  </si>
  <si>
    <t>d1bbc3ea80f956f0a139a12f1ef2ca28</t>
  </si>
  <si>
    <t>74a2402aa92d4f9c9685c890e61fd606</t>
  </si>
  <si>
    <t>8facae71080d66f3601522b0f6e143bb</t>
  </si>
  <si>
    <t>364902ee32c640aa17aa3c6dd3f3f7ac</t>
  </si>
  <si>
    <t>9802f29cdc084663b66ba9bd453b6eb7</t>
  </si>
  <si>
    <t>5c5e8bf7719ca2cdd3e2950cefe0d1dc</t>
  </si>
  <si>
    <t>c356d4dbafd1289aa49e2b0ed1d2fce9</t>
  </si>
  <si>
    <t>a708e05eb2ffa51665826471263f190e</t>
  </si>
  <si>
    <t>9da2e0a62b0b95234b66349473d9616d</t>
  </si>
  <si>
    <t>e31526204c93b55b21e55ef3e5a45f36</t>
  </si>
  <si>
    <t>4d6b1b6174b974633e2265f952e4b39c</t>
  </si>
  <si>
    <t>f8c830660882d73b51a825170d8ef567</t>
  </si>
  <si>
    <t>d24db146b6a1a1259d5a56d424ba59f6</t>
  </si>
  <si>
    <t>685ff0ec30068be51ce8745dbccdeb0b</t>
  </si>
  <si>
    <t>fe008cc13679ac6992b975115fe63cb5</t>
  </si>
  <si>
    <t>f940971157111a7fe49e332623c9fec0</t>
  </si>
  <si>
    <t>ee605d7a4828562e22bb239357c81830</t>
  </si>
  <si>
    <t>317e2909dc1f2ccf9d267681ec127887</t>
  </si>
  <si>
    <t>ae4f9895e6602f33d89aff8166cf9346</t>
  </si>
  <si>
    <t>07bd0c7e13ac7c3a408dd3bc8f18fc78</t>
  </si>
  <si>
    <t>68e04d66b10f8b3ce33634655717a23a</t>
  </si>
  <si>
    <t>8c1340adfa38dcce671b3e2eaece6cdb</t>
  </si>
  <si>
    <t>f2933e4d8f850da97ab10a79953c0c8b</t>
  </si>
  <si>
    <t>c07ddbce3f94a335544e744012c52f0f</t>
  </si>
  <si>
    <t>36c048c109a2a9cedf85acc388be9f57</t>
  </si>
  <si>
    <t>426810dc2665908eba9683825a6e922e</t>
  </si>
  <si>
    <t>9eedca0abb31d377cd420b89775a64a8</t>
  </si>
  <si>
    <t>6ef68a30425925354c7d5c7d4f664ab4</t>
  </si>
  <si>
    <t>1fcbf9da01b8072e053902e28b52ac9f</t>
  </si>
  <si>
    <t>ab13cb6c13063f2603a94c9ddca34f66</t>
  </si>
  <si>
    <t>823f12d0e5ac14425963e6c920a6790b</t>
  </si>
  <si>
    <t>76263f760191f470b92de7f5ff14053a</t>
  </si>
  <si>
    <t>71f78dbe56e4ceb4b7ce394fb6de8f15</t>
  </si>
  <si>
    <t>a092ef2b8b50d03343185e73609bb42d</t>
  </si>
  <si>
    <t>8ca358a9578fb7919efe79785693d479</t>
  </si>
  <si>
    <t>06a1b81d611c5616272de7c53c41472e</t>
  </si>
  <si>
    <t>58f06353c6da67c88b4a4641cef385b0</t>
  </si>
  <si>
    <t>37e2f07d315a41d5a272a4bb61fa0b01</t>
  </si>
  <si>
    <t>66a8d9453b15cd3fe5a7322ad363ad7f</t>
  </si>
  <si>
    <t>81edaf58687cb71cecc077db78dd57ec</t>
  </si>
  <si>
    <t>1b2bb7c2c68e882ede350ac20436790b</t>
  </si>
  <si>
    <t>77e9d2f71c740441b1fce48743b8e358</t>
  </si>
  <si>
    <t>62903abc3e86fdbe5f815b3d050907bc</t>
  </si>
  <si>
    <t>8be0775a20e013586ff9da7cef067d7b</t>
  </si>
  <si>
    <t>0aaaf9abbd6e61df3d49c4d8e200bf2b</t>
  </si>
  <si>
    <t>67f8e053cf5ef87dac0a72cc08a49bd8</t>
  </si>
  <si>
    <t>419cedb4dcae30595f71c28370d1a7dc</t>
  </si>
  <si>
    <t>547e498e91ae72271cccb2278a3b28d7</t>
  </si>
  <si>
    <t>3d56216916c4f573940c222a4d3e763d</t>
  </si>
  <si>
    <t>984cdff250754f548d7c5bb77599a23b</t>
  </si>
  <si>
    <t>65d549dc989e0c1b68a8ee77cc3e3de9</t>
  </si>
  <si>
    <t>cfb5c71374e62ce7dfd7688c5adcd0a9</t>
  </si>
  <si>
    <t>0ab73486735f114f9e844522fa9b16ec</t>
  </si>
  <si>
    <t>8dae11cb6c1305e2756cef677ac2f4dc</t>
  </si>
  <si>
    <t>2d2fb7b68e6fcaf93fec6584b0937c52</t>
  </si>
  <si>
    <t>b490f4ee602a5065a34482b65e8a4114</t>
  </si>
  <si>
    <t>3d07a476264a25476f6a5aa642696bd4</t>
  </si>
  <si>
    <t>5f4512de765229b8d671ce5a2d28fc68</t>
  </si>
  <si>
    <t>736dca37c6d52d16556556bdd7d208ff</t>
  </si>
  <si>
    <t>56ec352c6fe1e0d991734d0d49151e32</t>
  </si>
  <si>
    <t>707109d106f57a298c6d726ff59fa324</t>
  </si>
  <si>
    <t>df606e00395346b2b2d9e861236efd6f</t>
  </si>
  <si>
    <t>8aedd66eae5f4f4537a5eb29f68c2dfa</t>
  </si>
  <si>
    <t>f9b91536d4ba5625abb8769a3183b657</t>
  </si>
  <si>
    <t>ecfb623451269ac76a1469faf66dad27</t>
  </si>
  <si>
    <t>62a1dd419d1944689273edbf74ba1ec7</t>
  </si>
  <si>
    <t>b1997cc3c923edc41f7077c64c6309be</t>
  </si>
  <si>
    <t>635391aa82227068b492ef6290fa4354</t>
  </si>
  <si>
    <t>2940b66c3bb11fa44b30088f5126bb3f</t>
  </si>
  <si>
    <t>1f4e50d812a6a4f1ae815a4aa6435e51</t>
  </si>
  <si>
    <t>8d32bc48e3a459779502bdd1ee5d2f9d</t>
  </si>
  <si>
    <t>664a44899f2e94b4b928c781547d7bee</t>
  </si>
  <si>
    <t>cae48a69bb1092bfbb8a65b42211a9dc</t>
  </si>
  <si>
    <t>b80fc8c055d4c16d2b52eccba884d820</t>
  </si>
  <si>
    <t>ada32a7778f9bfa7e805008da5f02d50</t>
  </si>
  <si>
    <t>f4f6ca3a1a95c3f5db08489c2ec2ef1c</t>
  </si>
  <si>
    <t>86a54631f4fccf168dd48ffc58ad64de</t>
  </si>
  <si>
    <t>498c3c15348d28d24467e613d70ce184</t>
  </si>
  <si>
    <t>46f4e160dd884038a8b6c1e6277dd448</t>
  </si>
  <si>
    <t>68675622f4933bcfe998090c4e50e4fc</t>
  </si>
  <si>
    <t>32c89d9ac47125b85e72ba219a4f09ac</t>
  </si>
  <si>
    <t>b0c2a7d04b165525254254a728c50a4e</t>
  </si>
  <si>
    <t>e485cebb1f3688deebd5e6ed3d5c18b5</t>
  </si>
  <si>
    <t>272f05cc2ddc6f0c478473d06a4fac76</t>
  </si>
  <si>
    <t>58d696df72ca75ec628fdf146731dd53</t>
  </si>
  <si>
    <t>6715132837520c5934acfadb854f1735</t>
  </si>
  <si>
    <t>043332e857863b02677c1e075e3cc0cf</t>
  </si>
  <si>
    <t>1abad641fc19ed94a5eefb34fecbfc0d</t>
  </si>
  <si>
    <t>fdf69195de599720c7b0292fb09fa55d</t>
  </si>
  <si>
    <t>48a928c553c276852b35ce90fedfeee2</t>
  </si>
  <si>
    <t>f63731e821c4ff4415d1b434cff51884</t>
  </si>
  <si>
    <t>60dd1f3b513374229c549a9a31475a54</t>
  </si>
  <si>
    <t>c5118d11c7071b2962ba03249bc6b305</t>
  </si>
  <si>
    <t>c44a0e141b356b764ccf469f82c3544d</t>
  </si>
  <si>
    <t>3891073d9934c3bc761f151f90f1be17</t>
  </si>
  <si>
    <t>e6ac453a32e67906ab8b3f79608341c3</t>
  </si>
  <si>
    <t>0756c3213eb9155bc1209caced66eb82</t>
  </si>
  <si>
    <t>ae79131b7cf922e0a420d0ef0b2be32d</t>
  </si>
  <si>
    <t>5762165bd52d70f5a54d4cfe067fe5fd</t>
  </si>
  <si>
    <t>ffaa8de9aa187ca24510b7758f622c2b</t>
  </si>
  <si>
    <t>7e67ea8ab775d8201ff8058366cb4d8f</t>
  </si>
  <si>
    <t>6573824675f1529754a485fedbe94ca3</t>
  </si>
  <si>
    <t>22662a013483e2c073232f69182716db</t>
  </si>
  <si>
    <t>af1d40f25339af66ca7766f6ad8401e3</t>
  </si>
  <si>
    <t>513ce9adddd9478074b801c06baa35d7</t>
  </si>
  <si>
    <t>2388959a19bd21ca9ce8639defeb9789</t>
  </si>
  <si>
    <t>d464194574b82162a5a34d39082fb826</t>
  </si>
  <si>
    <t>cc1fe613e2c3dce712d71a852ee6726f</t>
  </si>
  <si>
    <t>fd425f7c15eb3698f5b96153549b0f04</t>
  </si>
  <si>
    <t>76f9d7c41ec81afb53b8d00dc0fecede</t>
  </si>
  <si>
    <t>68664ce4c84bcf1e6682d90992c7504d</t>
  </si>
  <si>
    <t>c9ff04aa260f20f8b69d7a6dce2327c7</t>
  </si>
  <si>
    <t>0a20f1ed151eaf6d4f8947f6081e1d02</t>
  </si>
  <si>
    <t>1e43fdb774abdae4d882174e2f08e495</t>
  </si>
  <si>
    <t>d788474677e79e148bb5cf2c5f0f637a</t>
  </si>
  <si>
    <t>2026183f154b1d672b4bd513fde144c3</t>
  </si>
  <si>
    <t>7d1ac7d65c6b5d59a9ac241fa41da57d</t>
  </si>
  <si>
    <t>263a9500469f59675e1b68ea13bc8b2a</t>
  </si>
  <si>
    <t>259db3e83679426c2af73687a8c579d4</t>
  </si>
  <si>
    <t>453e76957c508954ea1916f4ea18739e</t>
  </si>
  <si>
    <t>cc7bd0bcbb309edb2cd6fd9e87e70fcf</t>
  </si>
  <si>
    <t>0bbbb66c440b6ff7b34420eb273868ae</t>
  </si>
  <si>
    <t>a95424d8e778a0353400a1215b82210d</t>
  </si>
  <si>
    <t>3c4f4a215516b1f6013a569c7013f45d</t>
  </si>
  <si>
    <t>f6f6a68d78c7dd4b319f6df3c846094b</t>
  </si>
  <si>
    <t>6ca082050a10dae5dab834fd026cce34</t>
  </si>
  <si>
    <t>fd243eb2d293eb3b7223dbc2d1789521</t>
  </si>
  <si>
    <t>8eb86c249e61cecc293b67c57db19c5c</t>
  </si>
  <si>
    <t>e328e23027b916218c9fba2f6cf9b682</t>
  </si>
  <si>
    <t>267968a4442f2e55c2904cac31c26660</t>
  </si>
  <si>
    <t>4b42f2dc682eee98b86ceee2fd9876d9</t>
  </si>
  <si>
    <t>d79f59ff4de7f665a1e43990736db137</t>
  </si>
  <si>
    <t>b2f58affcc178fea2daaf834f1acff5e</t>
  </si>
  <si>
    <t>9694aa09499321709cdb542840ebbbb2</t>
  </si>
  <si>
    <t>3dbcc6a75a92370a581e5b39efdc1b0d</t>
  </si>
  <si>
    <t>bbc23131aab4b505c48b17061d069db2</t>
  </si>
  <si>
    <t>153b80864a22f0638fef4339488a2cf3</t>
  </si>
  <si>
    <t>86df4a2f1f5cd47ee3f5bf1781240d1a</t>
  </si>
  <si>
    <t>298b4b88615e99709a35cfaba9ede56f</t>
  </si>
  <si>
    <t>c69e7e591d11462c6a11215e52c4329b</t>
  </si>
  <si>
    <t>ba91b4b93947b208ec698475173402b7</t>
  </si>
  <si>
    <t>d03a6c1b511d2fe0d229509bbfd51e6f</t>
  </si>
  <si>
    <t>d47c2d8c2b87d0d6ef7d4db06bf359ee</t>
  </si>
  <si>
    <t>64b94e056cc445b99fe4059c9f968d26</t>
  </si>
  <si>
    <t>6508ccfd77b6c1684614de32ac787f21</t>
  </si>
  <si>
    <t>a39e10cd50b6f28c58ed01ed8e7b727f</t>
  </si>
  <si>
    <t>7d3ffe9953e28737dd4c634216c9eef4</t>
  </si>
  <si>
    <t>f34dccb2f8c19c2bdbfb8a041af62ed6</t>
  </si>
  <si>
    <t>69cc23e617dbfab387624fc10fac7167</t>
  </si>
  <si>
    <t>5d3f17189564c02461ad6f05854bb5a3</t>
  </si>
  <si>
    <t>91e71aa08d584f3047135e97f092a586</t>
  </si>
  <si>
    <t>7c9c832fe99dad4a802af290889522e5</t>
  </si>
  <si>
    <t>f1692c7ca656b05f674526a9c5838e4e</t>
  </si>
  <si>
    <t>df2a882d20dad7dd697a1b9ebca66907</t>
  </si>
  <si>
    <t>cd61f9e20298dcb30d7e824cad10949b</t>
  </si>
  <si>
    <t>af61f699b2799a4ec2d24e0034c0a3ae</t>
  </si>
  <si>
    <t>3817aebb6b2eab8cb6e13f3d2f163216</t>
  </si>
  <si>
    <t>9d7df8739e1e4f14bec5bc3d090e1ab6</t>
  </si>
  <si>
    <t>c565668594ff62ffd95ef9f06d90742f</t>
  </si>
  <si>
    <t>5879d76b960909b8b080ac8e212dbdf0</t>
  </si>
  <si>
    <t>b07bd6d2317297a22b80a9836b464d59</t>
  </si>
  <si>
    <t>e7d87f6dcb51883dd0df89721a08492d</t>
  </si>
  <si>
    <t>61af52f7cc6266b9aead2cc464aa48f0</t>
  </si>
  <si>
    <t>5d28e7e8ae4794ffa06b352990f78234</t>
  </si>
  <si>
    <t>89fb058ec5cfd33c380d5ffae8fe09e4</t>
  </si>
  <si>
    <t>9b04d275dbe50bcbb039286dbab3288d</t>
  </si>
  <si>
    <t>733382d1468823c8be556d7aa233e8da</t>
  </si>
  <si>
    <t>d781433971d92b00f67ae15b2265fabe</t>
  </si>
  <si>
    <t>39e5dc2022ca487e81f4bfa3d855e649</t>
  </si>
  <si>
    <t>3e77cb3c65a1bac64d0516085c2dda55</t>
  </si>
  <si>
    <t>3a63202e1f2029f6ee42f498e87fa599</t>
  </si>
  <si>
    <t>97be7604e2c6e1cbccaa1103dbac25ca</t>
  </si>
  <si>
    <t>d28d530e6f5f2e1fb58e616b097b23b8</t>
  </si>
  <si>
    <t>3e4a2b96719ecae342e5d413e97a1be2</t>
  </si>
  <si>
    <t>9905ce059e67949360fa1d140a67df29</t>
  </si>
  <si>
    <t>d19fb6723049906050963193ff88a628</t>
  </si>
  <si>
    <t>2cd7c5efeb90335265680de1f5a82a44</t>
  </si>
  <si>
    <t>8b3e71403c430eeafc548cd871850674</t>
  </si>
  <si>
    <t>b01875821b8dcb6abc61776f0f971bce</t>
  </si>
  <si>
    <t>2db89d0e7f0dc38ccf1374a6c51b5b7d</t>
  </si>
  <si>
    <t>e82e0697786dcef38c215ec9d2dc308a</t>
  </si>
  <si>
    <t>7b1acb069ff55e773d2b0af98e1856ca</t>
  </si>
  <si>
    <t>f39f43e47399ff2c70a6ff3130215663</t>
  </si>
  <si>
    <t>6de19838b042f2da59ed21bf294b91d0</t>
  </si>
  <si>
    <t>ed6bd5133891ca77ad3ade9726a6af7b</t>
  </si>
  <si>
    <t>b99254286dfd81214a129627100e22c1</t>
  </si>
  <si>
    <t>5e2f728756528c53b5990e00b132f187</t>
  </si>
  <si>
    <t>1b4cabee44fbb9bb7a27f9748bc71fab</t>
  </si>
  <si>
    <t>8e36e939fc7a7d7c54d2dfec4e37190c</t>
  </si>
  <si>
    <t>161e4f0fcbfb31c1e305d6d228c49345</t>
  </si>
  <si>
    <t>03b5ec589ff32d3dac9dd2f9f06496d6</t>
  </si>
  <si>
    <t>d84d29e12f989c8237aa0f2a2213168e</t>
  </si>
  <si>
    <t>12c876d1fcac530f4415cb03afc041a6</t>
  </si>
  <si>
    <t>eeb91f346c409cf3a3f4049e626c67cb</t>
  </si>
  <si>
    <t>3b0a023614a9b0c9d8f4bdbc98bd7b0c</t>
  </si>
  <si>
    <t>ce96aaaf67d8c7585475ecf3f8c3ff7a</t>
  </si>
  <si>
    <t>425aa81e7d43b94ca27a169bee385b8f</t>
  </si>
  <si>
    <t>5837fff4c5c9ea52b2e96674efccbc66</t>
  </si>
  <si>
    <t>935c371b7a2e36eb22eb8e1031186ec4</t>
  </si>
  <si>
    <t>7263c7e1f9fa94a0bc47b767342352ca</t>
  </si>
  <si>
    <t>27ccb6f42b7ff7e079004d6192ab12bb</t>
  </si>
  <si>
    <t>e69e74f39691b8c09d8660c8e000ddd2</t>
  </si>
  <si>
    <t>29e40e2efb1493c943466c5e401d08ab</t>
  </si>
  <si>
    <t>e91f4cb0413a13fbdb115fa44b588404</t>
  </si>
  <si>
    <t>3bc3db2c8da17bdf6b0344b1a2ed7cb8</t>
  </si>
  <si>
    <t>710b77f06bbd6da0be12265c7d1d5911</t>
  </si>
  <si>
    <t>cd673cc8b988fac75a5cda1e06e4593d</t>
  </si>
  <si>
    <t>5a36e0cadeb1361495426b6f5b8c01ae</t>
  </si>
  <si>
    <t>322605f2be4d493376dd7fdf8efc47f6</t>
  </si>
  <si>
    <t>0607f0efea4b566f1eb8f7d3c2397320</t>
  </si>
  <si>
    <t>64958ed60e12bac04474ff739271a3b3</t>
  </si>
  <si>
    <t>855729ceef5841ce6e1c564027caf14d</t>
  </si>
  <si>
    <t>bcabcd838e530b0fcbe8c2fa2d1073b7</t>
  </si>
  <si>
    <t>9ebfe4f8443f801cf3685442b0d26e6b</t>
  </si>
  <si>
    <t>fc84efe54b1182d71cf7b02d2d5828f5</t>
  </si>
  <si>
    <t>139602ce40c8f337484eec9b157ca80c</t>
  </si>
  <si>
    <t>ae93587d71bc1659fcc7614e6f4dddfa</t>
  </si>
  <si>
    <t>442f0e41adb26151ced75873822b96c6</t>
  </si>
  <si>
    <t>9b45a289e3300fa64d3cd65f0b910d21</t>
  </si>
  <si>
    <t>670a5914a42d04c7cb903febf1303662</t>
  </si>
  <si>
    <t>8bebfac09d9574a3739d28cca22a213b</t>
  </si>
  <si>
    <t>b9ea5c162239db0802dc052780f572c9</t>
  </si>
  <si>
    <t>79aba1aabcd2384589da97533c60c626</t>
  </si>
  <si>
    <t>0a0ae6383118ebd8939e7d18c5dda408</t>
  </si>
  <si>
    <t>585350d8134c384f89524f203b747ee0</t>
  </si>
  <si>
    <t>3cbae6cd7d4ccde80ef2d1ec061ce54b</t>
  </si>
  <si>
    <t>23b8bfc2f57aaf36121b2c631d5724b8</t>
  </si>
  <si>
    <t>025e095e20c6575abee30657b956b3ff</t>
  </si>
  <si>
    <t>7aa979e2fd1c3284a815de85753464cb</t>
  </si>
  <si>
    <t>1e3b30b2e066ae1200400ef9d72963c3</t>
  </si>
  <si>
    <t>0417b4ccdad2da3b88aa378eef45528c</t>
  </si>
  <si>
    <t>bafb684404bd59635ed1f02e09058779</t>
  </si>
  <si>
    <t>36c7fab784bf8876dca0c2c59183e692</t>
  </si>
  <si>
    <t>5e6032de9f8c94b21aeeb5dcdaed8773</t>
  </si>
  <si>
    <t>1f88dfdb109093f6b629f1e6d75af30c</t>
  </si>
  <si>
    <t>0df047ac4fa1b5eed06cc188e54fd23e</t>
  </si>
  <si>
    <t>5aa4778f637df7a41e0df0f10ee0f1c1</t>
  </si>
  <si>
    <t>9f998c349e0b18e16fd662653297b4da</t>
  </si>
  <si>
    <t>5d9aa63551a24b92660a08b0e8ef22b6</t>
  </si>
  <si>
    <t>a8ad75728836e5b2103463b917d0e6f4</t>
  </si>
  <si>
    <t>6de5cb2a6bbde83681d778ff903220e2</t>
  </si>
  <si>
    <t>a6e9b80a7636eb8dd592dbb3e20d0a91</t>
  </si>
  <si>
    <t>9bfcadb1457b8133f4d46be5091f8117</t>
  </si>
  <si>
    <t>d5def3e0745284efef0b4dba9009f706</t>
  </si>
  <si>
    <t>e9136cf586a5b6aecf6fcd804542772c</t>
  </si>
  <si>
    <t>0a4480a7856cae897440eb7229b25252</t>
  </si>
  <si>
    <t>f926a7ccfbe7af773ea940b92a67f2fb</t>
  </si>
  <si>
    <t>b7f97dd69a3cbc5d267392f48834d602</t>
  </si>
  <si>
    <t>27d59d6c52a0d2dbb8e2ea86ff71f962</t>
  </si>
  <si>
    <t>b45e33527c11959b80ea6d7c471a34cf</t>
  </si>
  <si>
    <t>a4a495e7d0758f5523480d2f4cd12515</t>
  </si>
  <si>
    <t>e0fe96cb5635977938491ccfe7cd60f0</t>
  </si>
  <si>
    <t>d6a6ab6b5f102f746569eb2c620e8be6</t>
  </si>
  <si>
    <t>b151ec4e0f6084208319c81f64376096</t>
  </si>
  <si>
    <t>5e49f5d6df788d49b16273923cfcf7e2</t>
  </si>
  <si>
    <t>622a04245181161daeb35aa486ebfbcb</t>
  </si>
  <si>
    <t>36c2f882bdb22101a7491e871578f15e</t>
  </si>
  <si>
    <t>8a9a62b38ed8da3c86f13cde8cd3743b</t>
  </si>
  <si>
    <t>eb5265687d8744ff9d5147004298fb36</t>
  </si>
  <si>
    <t>5461b16bc5220279efdefe1dba3db81e</t>
  </si>
  <si>
    <t>a6f9a160004ed7b4b20bb24c1eeb5871</t>
  </si>
  <si>
    <t>b23f8178f3b6555a78a4ad844ed11c57</t>
  </si>
  <si>
    <t>d6d19a688e4325d068ef11d205a4c92f</t>
  </si>
  <si>
    <t>f3b7643e42ed973c3f506f7ba18a6723</t>
  </si>
  <si>
    <t>1475b48ac68609bab99db5b786eb00e6</t>
  </si>
  <si>
    <t>ee2c523648f8d3fddba9f09bc16a6490</t>
  </si>
  <si>
    <t>5c0e380378173f527a28ef4ee84cd65f</t>
  </si>
  <si>
    <t>e8ede6a466c4c9bb0a9db9a3d87f7a63</t>
  </si>
  <si>
    <t>22557cb9c7229669e351a8460240119b</t>
  </si>
  <si>
    <t>404d71e18721243380c994069a7f411a</t>
  </si>
  <si>
    <t>e83965852a6e35ed713250e090367ff7</t>
  </si>
  <si>
    <t>a9bfa6ed984d0688f6e53d537d9f69b0</t>
  </si>
  <si>
    <t>f1948164e2ecb9e4c5dff63a69e58d9e</t>
  </si>
  <si>
    <t>873c916c2bff3ea61a59f7bf7f0879c2</t>
  </si>
  <si>
    <t>b801ae96fd6e107d3bc7695d36c62f4d</t>
  </si>
  <si>
    <t>8fec3000dd1edabf27f78ee06f3abebe</t>
  </si>
  <si>
    <t>f92ebc52a42344683b930dfb16d2f317</t>
  </si>
  <si>
    <t>501ce7b81b23f0c4009057c589c08023</t>
  </si>
  <si>
    <t>44ddda99ffdd779ef6dddc13ed804971</t>
  </si>
  <si>
    <t>cc7b37be243e081241f0929776e0ff3e</t>
  </si>
  <si>
    <t>b5bed3500f9a785d0f4f8c1a1ef61a58</t>
  </si>
  <si>
    <t>a0e5cf8a708c50312bc633668bc0e306</t>
  </si>
  <si>
    <t>11bd7edbef6a822b220f48085472871b</t>
  </si>
  <si>
    <t>7f3f24575ff9378ce7df685115ba3695</t>
  </si>
  <si>
    <t>4f2acff0b7d2bcc4a408abe5a223d407</t>
  </si>
  <si>
    <t>961f692ce5a2ba7cc51c00f59ea72d5f</t>
  </si>
  <si>
    <t>d4b4050ad0885ce84603e34ee06201ca</t>
  </si>
  <si>
    <t>28a0a966e6d2214f62b0332d9ed35f5d</t>
  </si>
  <si>
    <t>b150b9b90a70a0313138f20db412321f</t>
  </si>
  <si>
    <t>2a62c32a647125666736d896497e32f1</t>
  </si>
  <si>
    <t>e776adc60e8c76f0cd807332525d8cd1</t>
  </si>
  <si>
    <t>6a8eb263ce16a204a4531e80e9bc83c9</t>
  </si>
  <si>
    <t>d2233ae03525c5a589881557eee7640f</t>
  </si>
  <si>
    <t>9a1e4b3e892b5ea975db9c5ab5b97b62</t>
  </si>
  <si>
    <t>11c9715759819d9b4a3b7708111b3a74</t>
  </si>
  <si>
    <t>92abbc3feb3045ffa00bc4cb5f18859d</t>
  </si>
  <si>
    <t>ef2ad8ca843fcd41ef3395b5f31e5930</t>
  </si>
  <si>
    <t>85ffc5039512a0157a7c1f285bad1341</t>
  </si>
  <si>
    <t>ebadd982d8263f974539943515e541d2</t>
  </si>
  <si>
    <t>5ce97d89fd3ee848e6c60736d3e32a3b</t>
  </si>
  <si>
    <t>1cbf75447931e3dbc3c38893fa41a6fb</t>
  </si>
  <si>
    <t>8ea33c8a1daf30c76ff35b6574d8fe63</t>
  </si>
  <si>
    <t>baed25a07d23ba7d05770c3f8562ecba</t>
  </si>
  <si>
    <t>1f308a202c015c950d2a8562bcad7903</t>
  </si>
  <si>
    <t>4fff232856461ca40f8f09f9ce75fcda</t>
  </si>
  <si>
    <t>0188777fe321843a18be24a6e9aa1e53</t>
  </si>
  <si>
    <t>1166f71d15f177ac5da5c3e5ecb906bd</t>
  </si>
  <si>
    <t>9bc3c553892cef890732e8688293dc9d</t>
  </si>
  <si>
    <t>674e1f5ca0441058cc7fa110cb4f49eb</t>
  </si>
  <si>
    <t>60d98124c3228470422ecadff6550e3c</t>
  </si>
  <si>
    <t>5d3f222240daf1828555fdd6fe03acc7</t>
  </si>
  <si>
    <t>d99c420247e75649dd121c367f391348</t>
  </si>
  <si>
    <t>5a87769ff430e7d1873e2bb9b3968af3</t>
  </si>
  <si>
    <t>2922d9dd6672241cb658a40bf507e4b1</t>
  </si>
  <si>
    <t>2f4fd11540a5bce987fa7ca6204081e0</t>
  </si>
  <si>
    <t>2971bb6c6efc3b1f3eeb90a497cdf2ba</t>
  </si>
  <si>
    <t>a358ba5ce5b7dbcdcf204310f665a61d</t>
  </si>
  <si>
    <t>a6b0569fe3c4f86e7604914120e06df1</t>
  </si>
  <si>
    <t>ca407fb4d0b3cada058f453a973155cc</t>
  </si>
  <si>
    <t>66b83d9733e90962483e931e9c6fb3df</t>
  </si>
  <si>
    <t>d8986b24f588127c8c64a974631b0024</t>
  </si>
  <si>
    <t>13d3f4e508a98d94177dcdb34a8469c3</t>
  </si>
  <si>
    <t>daf610999defe00407d9c3178f42b819</t>
  </si>
  <si>
    <t>ce0474c2f50a216ddec3b17b6852a5f2</t>
  </si>
  <si>
    <t>3a38a4a145c96019a17b640f053aecb9</t>
  </si>
  <si>
    <t>8c2ce23c23c5fb37140ee0a5462e4e53</t>
  </si>
  <si>
    <t>857abe904c90d0275b09c225b87d7f8d</t>
  </si>
  <si>
    <t>22036cdcfe0c280a53567412a2bc04b6</t>
  </si>
  <si>
    <t>70b0f3c961935e93c43c76c79bae4596</t>
  </si>
  <si>
    <t>1bae3477022e0394ab9af1d25a242fd0</t>
  </si>
  <si>
    <t>32a95b7b9e16b0e4ac4e9a279ba5c10d</t>
  </si>
  <si>
    <t>df85c824523500d4066a0dbdb5d95bed</t>
  </si>
  <si>
    <t>c9843bbe46c6789de67e9b2ca521d5d2</t>
  </si>
  <si>
    <t>e2333353b1155d708cd57467bd7be121</t>
  </si>
  <si>
    <t>7960d74e96a2fc6a608c4bb2d622f456</t>
  </si>
  <si>
    <t>b876459be8cda353e0830b7ce970e067</t>
  </si>
  <si>
    <t>8f1b8cf203b9b49a05634fa0ebb61c22</t>
  </si>
  <si>
    <t>9682a979182968d8d0b1a356f8bb330e</t>
  </si>
  <si>
    <t>0f93d63baf9f573e2d349ff7f1873f75</t>
  </si>
  <si>
    <t>6afd8b64eabf9544f371b79bc6569bce</t>
  </si>
  <si>
    <t>b83386c51767724444bf697eb4c64b30</t>
  </si>
  <si>
    <t>8dbd319d233611ca45b64cc56eac5e34</t>
  </si>
  <si>
    <t>49bf7e68b5263b604955ac02aa4fbb9a</t>
  </si>
  <si>
    <t>4ce9d69b3090e93c33e18de78c029403</t>
  </si>
  <si>
    <t>727ac18a317c34424af7a9963df73d79</t>
  </si>
  <si>
    <t>c1d16d2238787555fb7bed98f8fbd99d</t>
  </si>
  <si>
    <t>f888aadfaf9861131a6b24882e4c5ee4</t>
  </si>
  <si>
    <t>b787106d477dcf42be86fc2e8eabdaab</t>
  </si>
  <si>
    <t>70613a4d0fcc3ad95dd80f90a7d05a59</t>
  </si>
  <si>
    <t>a8aa8c2af7ddd7b246469a7d4a53ed75</t>
  </si>
  <si>
    <t>c1f0e475378c6500b5907a2134bda1da</t>
  </si>
  <si>
    <t>0ebe4171b26283e6f9f3679033d3645e</t>
  </si>
  <si>
    <t>40bf12930df251761b91291590dbe45b</t>
  </si>
  <si>
    <t>5f216fa78a2bb7be5bc7468efd986ed3</t>
  </si>
  <si>
    <t>b164dca91a839328a3c8148df8b54628</t>
  </si>
  <si>
    <t>aff4313b33f91694afcfa2064fd20878</t>
  </si>
  <si>
    <t>a0ac0049119c70e88509f0c8e30564e8</t>
  </si>
  <si>
    <t>823b6da4cafa14bb8a5374d408ce0fbf</t>
  </si>
  <si>
    <t>dd61367732ec07075b1e42b8772b1517</t>
  </si>
  <si>
    <t>17a57b9f3ed8c82e3714464f9fdab931</t>
  </si>
  <si>
    <t>62ab60742c7a27d40b3791436f197bd4</t>
  </si>
  <si>
    <t>093a45d40a2500243b0a609a2351ac5e</t>
  </si>
  <si>
    <t>ed970e1789fefbbd3700b0c5e84b45f3</t>
  </si>
  <si>
    <t>7892239c80bff3601c4d78e1e57e6a61</t>
  </si>
  <si>
    <t>fb77fb9a8fa0c429844158476ef8e5fa</t>
  </si>
  <si>
    <t>79a5b94dea7a9f15cc10b5c7b54c6774</t>
  </si>
  <si>
    <t>dd4cb06a82daaa4a3853003208a89799</t>
  </si>
  <si>
    <t>5f705a6f9d64aeb4094b067c0d8cc259</t>
  </si>
  <si>
    <t>9eca111d23db1c30d8fd90317ebc1354</t>
  </si>
  <si>
    <t>fc44a585a233aa97fd6b95f25e97cc7b</t>
  </si>
  <si>
    <t>25c6f0ec957719646d6018427efc5504</t>
  </si>
  <si>
    <t>b592b39d5b89b9a97358183e80694274</t>
  </si>
  <si>
    <t>f96d59ecdb3f162337162d9bd1b7cabc</t>
  </si>
  <si>
    <t>2000818e65ff6ebca35463a38c0fb42a</t>
  </si>
  <si>
    <t>c8de7faa920cdcbe41252449a3fd36c0</t>
  </si>
  <si>
    <t>dd213d835910436f5fbf274de5f1a5c4</t>
  </si>
  <si>
    <t>c383ab7c64e3ee1503e3574b22e37dab</t>
  </si>
  <si>
    <t>81756fe1903a10b2a5fbb3d843382cf0</t>
  </si>
  <si>
    <t>8440936faa0c663bc5df31cc598dd8b9</t>
  </si>
  <si>
    <t>4c53b2ac030f08c0469e8de45af2e400</t>
  </si>
  <si>
    <t>8f8cf49b9bbb4c2344382d62362e2c4b</t>
  </si>
  <si>
    <t>78be8a4c5a531df37c34de28d78a33be</t>
  </si>
  <si>
    <t>77338308426749365f169773fa614a56</t>
  </si>
  <si>
    <t>faea7789087057a70709d72b02d2a429</t>
  </si>
  <si>
    <t>f16e3a8c0140ade96be78de15312125b</t>
  </si>
  <si>
    <t>0e40a411ec0cb464b5d17a84ff95cc25</t>
  </si>
  <si>
    <t>b30daa3083a4f16474a6976ca25d520f</t>
  </si>
  <si>
    <t>e5ceeb853f293840691322fbb8f532e0</t>
  </si>
  <si>
    <t>e22f8395265cb423def2d5c028f0f34b</t>
  </si>
  <si>
    <t>381c217ee7fe965c547e4af4c8a70b75</t>
  </si>
  <si>
    <t>a4b2d7506db2672210d0411c4a08e8a3</t>
  </si>
  <si>
    <t>f8337e09908840a3536231a3a198b43a</t>
  </si>
  <si>
    <t>60f16b97103e0807b8d60b9c76a95f5f</t>
  </si>
  <si>
    <t>aaf1d91f4fd6cb8412c05db8e186c8b4</t>
  </si>
  <si>
    <t>69a1da5ee773fe4d68b8e27567e2185c</t>
  </si>
  <si>
    <t>ca5194dbc94536f842d03241b5a223bb</t>
  </si>
  <si>
    <t>1af38227c088980113da10c4e6d925cf</t>
  </si>
  <si>
    <t>95163691e3a73076ed83f3a8c946a823</t>
  </si>
  <si>
    <t>5bfad1932352fcd447ddb67c215b5552</t>
  </si>
  <si>
    <t>0ac907873c6fb32bfa8a58be269f0c3f</t>
  </si>
  <si>
    <t>6b3138748728fe92cf423b0abf199c8b</t>
  </si>
  <si>
    <t>28b4f492a0090383fa9335dc5c4a2a68</t>
  </si>
  <si>
    <t>a7ff25f0e4f6914216004204460f5797</t>
  </si>
  <si>
    <t>1844e712df65f8b8d0c1d26efabda561</t>
  </si>
  <si>
    <t>cbe19a86b0486bc9bfe295be1a564ff9</t>
  </si>
  <si>
    <t>7052e36ae417756ec2f9d6239f311d8d</t>
  </si>
  <si>
    <t>faef9c1b3a8fe2bf0d41d30834c3c7db</t>
  </si>
  <si>
    <t>92307d93688d9465005c2cf0b6aa7480</t>
  </si>
  <si>
    <t>293d993836f3944cd72c3e42d7736460</t>
  </si>
  <si>
    <t>e23115216f6b79bda05036f94744a2dd</t>
  </si>
  <si>
    <t>866314550f6d7a55c82917d9b4463e1f</t>
  </si>
  <si>
    <t>6279ab28c298c3e50c3750926c603eb7</t>
  </si>
  <si>
    <t>41028caaf199df18f6fbf94e3ba6180c</t>
  </si>
  <si>
    <t>061cc2095125b495f7221ed85a706c07</t>
  </si>
  <si>
    <t>9df989b3f2e35193ee15acb0a5c6964c</t>
  </si>
  <si>
    <t>842e431b8a715723dec813ec65be3f55</t>
  </si>
  <si>
    <t>c6f6d0d2fcec284a2c01d8913a86ed33</t>
  </si>
  <si>
    <t>c9bd5b826046d7a922af1b95bdd4d39f</t>
  </si>
  <si>
    <t>9c4aacf06d8fee894180123720425a6e</t>
  </si>
  <si>
    <t>11756f86e163262523f75f21a3b127af</t>
  </si>
  <si>
    <t>5f4415c3829ad05566ee455a5344d07d</t>
  </si>
  <si>
    <t>ca3e242e59ebe1f51d7b8bcb568a38ba</t>
  </si>
  <si>
    <t>e5f9a6228c6f504115c5a514b109aaaf</t>
  </si>
  <si>
    <t>f958e896e19b3e92364e0c7b9637c144</t>
  </si>
  <si>
    <t>6054b24d6a5bbe0e90fd7ebb14d602e8</t>
  </si>
  <si>
    <t>2d5c2551306ebb8492eb8c36d062f314</t>
  </si>
  <si>
    <t>34b16c8bd1f6af05432cd98e66341f4b</t>
  </si>
  <si>
    <t>d2337a41d3e791baab0721d029477897</t>
  </si>
  <si>
    <t>b4545b4fc2de8025a8a42fb23125cc54</t>
  </si>
  <si>
    <t>6e1d6161b9c3022a013add19495f1018</t>
  </si>
  <si>
    <t>ace3b21c5c57456d2e2215452829073b</t>
  </si>
  <si>
    <t>dc2f00579e6ddf8d0b112e29635b0d1a</t>
  </si>
  <si>
    <t>d2effb4f63d9db72e65ef6317fd3cd6c</t>
  </si>
  <si>
    <t>c6f02030f6bc633b8073c50178eb2833</t>
  </si>
  <si>
    <t>4e7838e2ac3b81d9d9ca377dcc0549de</t>
  </si>
  <si>
    <t>0261b9a1fd7da49cec3906e055b2f59d</t>
  </si>
  <si>
    <t>380a3824a3077f718ff3e99534666bda</t>
  </si>
  <si>
    <t>11a3d1cb58b21e9cc60a66e71f6e87cc</t>
  </si>
  <si>
    <t>f4e89e886af11935090e0dc7c401ee3a</t>
  </si>
  <si>
    <t>afb829d86325360c29829a3fb2c15a8e</t>
  </si>
  <si>
    <t>ffe2b9e50ccbd9695f42c906f6d9010c</t>
  </si>
  <si>
    <t>5e8b4aa74976e14d93bdf32760b2e1f0</t>
  </si>
  <si>
    <t>19ee41b13991f0661a6382e9ebfbacf5</t>
  </si>
  <si>
    <t>fd87f26f55d7a60ee6f71530b416e808</t>
  </si>
  <si>
    <t>4f8a03b97cc268f215aa05dd3aaf9147</t>
  </si>
  <si>
    <t>c870ed0988202f0b857a393392831d06</t>
  </si>
  <si>
    <t>6c895a26a7b113a890c888e46f106907</t>
  </si>
  <si>
    <t>7ff0a233ca71abe5b19f93af5b8f3440</t>
  </si>
  <si>
    <t>2a5e2ec255be0a5cb7bc1bb5d21deb07</t>
  </si>
  <si>
    <t>03c14c8290a74e1b205057282a26c63c</t>
  </si>
  <si>
    <t>3975795375144bc36a85de24cd441b21</t>
  </si>
  <si>
    <t>7c8ef607483d6add6bd812fcb934dca9</t>
  </si>
  <si>
    <t>be1abb3e53aa6d058bca807fb41cb36f</t>
  </si>
  <si>
    <t>ce9f67e52bc01bbf89c7ccc42923de1a</t>
  </si>
  <si>
    <t>76431a049e67e903e616499cb2b32f0c</t>
  </si>
  <si>
    <t>e8f0faaa20856c6c482c67ebce09c227</t>
  </si>
  <si>
    <t>b96a1d2c7e7e18ae3bfbdfc43366a42d</t>
  </si>
  <si>
    <t>349de605467ed7131cc22d614313551a</t>
  </si>
  <si>
    <t>a7cc09fb58107d971a9b1f94e176a910</t>
  </si>
  <si>
    <t>1e3f2509cd71acdf7490e4a3a2fa6e18</t>
  </si>
  <si>
    <t>ef923bbb28876cc2a8e00a7ebc1a52f8</t>
  </si>
  <si>
    <t>d60ecff4cf9ca74d078b9a105d138eed</t>
  </si>
  <si>
    <t>dd43124cb8d2c34b7839e01a67c0c646</t>
  </si>
  <si>
    <t>b8a64156dccb910f2ed2aaf65e6cc5af</t>
  </si>
  <si>
    <t>95820ac4fd93f004aa579562aa61bb55</t>
  </si>
  <si>
    <t>bf95f59b6a122e97a05c7dcacb98d71f</t>
  </si>
  <si>
    <t>44558a1547e448b41c48c4087fe32ddd</t>
  </si>
  <si>
    <t>bbe4d6ae1c84c35b76a7ec5ecef21a39</t>
  </si>
  <si>
    <t>3e1c06f2560af40104080f8790989a33</t>
  </si>
  <si>
    <t>0fa772ed19bc4e0836a2b079059f529e</t>
  </si>
  <si>
    <t>85d32072051813056a0a92fdef601cbb</t>
  </si>
  <si>
    <t>3a49d7313406b30c459b188495221eb6</t>
  </si>
  <si>
    <t>fdb034f444a32838124d8907e443d249</t>
  </si>
  <si>
    <t>1d4fff6b3a70a427fcd88a848c3b6050</t>
  </si>
  <si>
    <t>434c9890eff8856d64b1d01c1024686d</t>
  </si>
  <si>
    <t>6170e7d09524ad908eea19146523706e</t>
  </si>
  <si>
    <t>fd3114978747f92401511144ba65a631</t>
  </si>
  <si>
    <t>4871982748e25b177175c76e0bfd3c53</t>
  </si>
  <si>
    <t>a31b7701247f69c640631ad0bcd130ef</t>
  </si>
  <si>
    <t>73d4b4454cd4c30761c0aee44ba1f1d3</t>
  </si>
  <si>
    <t>e787cf3437f6f847e25838682a4696a6</t>
  </si>
  <si>
    <t>bf488c4d02bcdb68c278b42d9417f05d</t>
  </si>
  <si>
    <t>e88bd342db73022d67847798929c4519</t>
  </si>
  <si>
    <t>aa2dc936dd126536c8f2eb4dbaf37333</t>
  </si>
  <si>
    <t>8ef4e47082de3480075719f04698516a</t>
  </si>
  <si>
    <t>2783cfcf916c2cef168f19a7a2e45e45</t>
  </si>
  <si>
    <t>9fe7878dd156cead30e4d3005fb93de7</t>
  </si>
  <si>
    <t>884082cba8cfd079bc60c7b66d252aa3</t>
  </si>
  <si>
    <t>70c21c50383160e57e3c3de7d4c43d7d</t>
  </si>
  <si>
    <t>8a02df0db15a7e4f1ba462a2b939a532</t>
  </si>
  <si>
    <t>c853154a864decd8d273d8c6aa17ee60</t>
  </si>
  <si>
    <t>440dd5b80f076b3133c25e668e4df168</t>
  </si>
  <si>
    <t>5a28f02f8dfebb2357b3ecdb2ae55430</t>
  </si>
  <si>
    <t>3c9bb68264b21d0acea375d7ea752fef</t>
  </si>
  <si>
    <t>5dee45d2d0261427291ef70ee3f432bd</t>
  </si>
  <si>
    <t>aba3d4020a1c5706855e1b5ba5569338</t>
  </si>
  <si>
    <t>bb4eb0196897c20281a61f75ce23211c</t>
  </si>
  <si>
    <t>d463e4364316dbd023b1db62f1117693</t>
  </si>
  <si>
    <t>e466da8b1fce311e8469cb62530c18a9</t>
  </si>
  <si>
    <t>ad4c4ee12613fc3dc5d506e4e6455498</t>
  </si>
  <si>
    <t>91fcd0f8ef7c38a54003f5f4a236dd0c</t>
  </si>
  <si>
    <t>364f4189ee16cf9d0af49a63955862d2</t>
  </si>
  <si>
    <t>a822bdce05aae4a72e40171aed06096d</t>
  </si>
  <si>
    <t>5ade58a49ca9ff81df419eb4ad363c2c</t>
  </si>
  <si>
    <t>ae65eec5243045a7ec6e0bffcb14c111</t>
  </si>
  <si>
    <t>b5b0356c157cc9bfa4ec67e43d7abc09</t>
  </si>
  <si>
    <t>25876bdef3cecd304a7be7b88c6522df</t>
  </si>
  <si>
    <t>fb1d2527c581c02fc24ea10dd0a0a012</t>
  </si>
  <si>
    <t>9275f351bb1115ae52dd93a883607ce8</t>
  </si>
  <si>
    <t>8b5a08df8e19cb41fe82bc319d30e0c6</t>
  </si>
  <si>
    <t>ff536d93ae4214b4d51c2894ccfc569f</t>
  </si>
  <si>
    <t>30f953550693db6ca376d49de5533bd1</t>
  </si>
  <si>
    <t>c754e56721e29d971fe4e9a005a3e439</t>
  </si>
  <si>
    <t>4641a7999ca05850ee60509c213dc8ac</t>
  </si>
  <si>
    <t>edbb9b1079a61cdf59d13e1c2970ee07</t>
  </si>
  <si>
    <t>a91ea78c7808987db65e5b5b21666047</t>
  </si>
  <si>
    <t>f4b7becde70d564135f8ba225f70abd7</t>
  </si>
  <si>
    <t>77071339ffd932084c78178711ab67dd</t>
  </si>
  <si>
    <t>281c04e182df0c2f9f25bebea4b31af1</t>
  </si>
  <si>
    <t>fff8287bbae429a99bb7e8c21d151c41</t>
  </si>
  <si>
    <t>c1efd8321b84f3cfd0a4b41c0fd60026</t>
  </si>
  <si>
    <t>3d9b458bd64047cef13d3c849d378dfc</t>
  </si>
  <si>
    <t>749301535fc8f3a2576d3c52fcbc886c</t>
  </si>
  <si>
    <t>6b5e619dedba6d4297fb10dd5886912f</t>
  </si>
  <si>
    <t>1c009b90a698d21d53fcda6aee401ad4</t>
  </si>
  <si>
    <t>fb4e36a839ee2e8a134cdf32bf9d9585</t>
  </si>
  <si>
    <t>4c342c53eed805e5712a130cccf665ee</t>
  </si>
  <si>
    <t>eca26a0368445f56cdb3c5bac1754848</t>
  </si>
  <si>
    <t>0b16257b1b7ee0922ea03954f2cae85a</t>
  </si>
  <si>
    <t>08e68e2142974e562f504a105edbba76</t>
  </si>
  <si>
    <t>34add8976995eea31cf36aa691b32773</t>
  </si>
  <si>
    <t>46b06fc4d4a2d4e9645f19e1a689e543</t>
  </si>
  <si>
    <t>cd331b21d76d7ea924a7bac8d8fd2f54</t>
  </si>
  <si>
    <t>2050ad559df86365b2d2a824640af4a1</t>
  </si>
  <si>
    <t>96c26f94aabe1e27bcc5068044c5da90</t>
  </si>
  <si>
    <t>8e9941b8e8a7f1995a71e0b55a74205d</t>
  </si>
  <si>
    <t>d575136ae1384bc45bd2c20dff0084dc</t>
  </si>
  <si>
    <t>6f2ed4a14ddb4db99255cbb30951ab59</t>
  </si>
  <si>
    <t>527676fa1c791f44e2eef1579abf401e</t>
  </si>
  <si>
    <t>789f80b9a080ec60edf11f458b268b01</t>
  </si>
  <si>
    <t>f848643eec1d69395095eb3840d2051e</t>
  </si>
  <si>
    <t>714e708f39c09ff4048aa43423ab2a0a</t>
  </si>
  <si>
    <t>18a5254b4a88faa21f6d9c53abc79924</t>
  </si>
  <si>
    <t>dde56e42843e19685d241a25e192184e</t>
  </si>
  <si>
    <t>8c038fb4554281ef77e4f7c448295fd7</t>
  </si>
  <si>
    <t>4a67b546b856f02914a14967ded3c7af</t>
  </si>
  <si>
    <t>6cac20dcd1e9ad064b34d1148de9b9ca</t>
  </si>
  <si>
    <t>f8573b9bf02d001ec2885d6c8193a436</t>
  </si>
  <si>
    <t>0d76cf23189a0ba8c00a570e0021d527</t>
  </si>
  <si>
    <t>c041c06cb08a4dc92578157f2ad78587</t>
  </si>
  <si>
    <t>8864fa647f9775d125c8a17ec0e33789</t>
  </si>
  <si>
    <t>c08918f04f354ae73e08676fd16d5527</t>
  </si>
  <si>
    <t>6e864b3f0ec71031117ad4cf46b7f2a1</t>
  </si>
  <si>
    <t>a641046de06615446028b4d7e35c6940</t>
  </si>
  <si>
    <t>7ea9168463dc969ab4c6df5cd497cec3</t>
  </si>
  <si>
    <t>a5a5537520c39fc7d242138689e1f77e</t>
  </si>
  <si>
    <t>fa94c44f1539dcab4c8b936951d319d6</t>
  </si>
  <si>
    <t>9557c06b25706a833b8edf4783ea5661</t>
  </si>
  <si>
    <t>ef118656ef537afb61840ff77a86a067</t>
  </si>
  <si>
    <t>de2c49d97356fa0fdc461064e86fe8f4</t>
  </si>
  <si>
    <t>dc5cb627d7efea62719ee5d36aa9254b</t>
  </si>
  <si>
    <t>58207f7c0efe1d999163cf9f30042830</t>
  </si>
  <si>
    <t>df63c768307f82dcc0d2ad7a7d72b2ac</t>
  </si>
  <si>
    <t>d33be829077151dda20753366fa25927</t>
  </si>
  <si>
    <t>a4b320bb74cd579c4f58521b47a4e538</t>
  </si>
  <si>
    <t>38162e93b3ce4e0511825eba9f0b4414</t>
  </si>
  <si>
    <t>c07e1447e2887a9588ca8fbbe9d3c549</t>
  </si>
  <si>
    <t>dbd1cbc05d31e4c71790b63eb1fc870f</t>
  </si>
  <si>
    <t>a49eb42293ae3b9a95fec7071eec16f8</t>
  </si>
  <si>
    <t>8b1e13eab551b0db42daba4bf0d87728</t>
  </si>
  <si>
    <t>a39b459bad02888e07ddf9d3321673c7</t>
  </si>
  <si>
    <t>5a0338c421599254813c9ab9d9c3dc2f</t>
  </si>
  <si>
    <t>df5cc31d446df3719dde958e4f9dd5dc</t>
  </si>
  <si>
    <t>e97b95303d6054c4c492d83dcd06ac20</t>
  </si>
  <si>
    <t>a82922658c32130591989ddab7111ed6</t>
  </si>
  <si>
    <t>7ad98754c4b268d09d188885ab8145ef</t>
  </si>
  <si>
    <t>a8f0774db1f2d93e5b48a0c370d423ed</t>
  </si>
  <si>
    <t>ddc248e53783054c5f4db2e785d9543a</t>
  </si>
  <si>
    <t>5a50ee4e7bf3b3bf306a1c3f19a1a885</t>
  </si>
  <si>
    <t>7da4df77f0a4adfa2546db02ff7f23e0</t>
  </si>
  <si>
    <t>ade8acb24d7c09d93b8d4e9837309c05</t>
  </si>
  <si>
    <t>ddc6de714ab6793dd55ef3b191352906</t>
  </si>
  <si>
    <t>06cd82bdf375dc9782609dad1a1d1d0b</t>
  </si>
  <si>
    <t>e34c35f516c039e39fe961639b87cdc4</t>
  </si>
  <si>
    <t>88e8f243cb82b7e343068eb8073f388e</t>
  </si>
  <si>
    <t>2ded8cdec0bcb071385b4d6a6ba4823f</t>
  </si>
  <si>
    <t>da28bbd0cc0e923ee858fdeb0039a0b9</t>
  </si>
  <si>
    <t>d172a1c2281047312e37b12be30a78b3</t>
  </si>
  <si>
    <t>eba5d5c86dc17ef81926ce3e339da945</t>
  </si>
  <si>
    <t>8d231bbb38eed41a50b6c9eb0c5a08c8</t>
  </si>
  <si>
    <t>35ae6fcf66dba4f6760a20b921867b2b</t>
  </si>
  <si>
    <t>255cca206db1e20caf7179aeea4bf212</t>
  </si>
  <si>
    <t>1a79fd4d46c70e9342008e9057e615da</t>
  </si>
  <si>
    <t>b4aa3480c0ed15b8bf7f9d32a64c2426</t>
  </si>
  <si>
    <t>b30a09b85513a03dab6e86a547a73219</t>
  </si>
  <si>
    <t>27985bef55ec339f228456aa727e3e87</t>
  </si>
  <si>
    <t>cd1cc0b0cb5310080ed8f448be24d90d</t>
  </si>
  <si>
    <t>f3f35f7be5c79d343967e86e9d47a3db</t>
  </si>
  <si>
    <t>d1b41c9a4b92b7549be35392fcd782ab</t>
  </si>
  <si>
    <t>cd81fccdeffb11e33de701e2c53c85c6</t>
  </si>
  <si>
    <t>6d5d41f8365df2db64ec35a07addcf3c</t>
  </si>
  <si>
    <t>204b7bb2c7b43f52e126fc4aed7c97d2</t>
  </si>
  <si>
    <t>6889c740bbcca162beee27a55cbc56f4</t>
  </si>
  <si>
    <t>1fc25ccd3bfe7f95431a9320df40e789</t>
  </si>
  <si>
    <t>cd0d42e029e3b56ba5f53f6c59e5541b</t>
  </si>
  <si>
    <t>5a5bb1899e9ab50b21bf7b3d7d7f360f</t>
  </si>
  <si>
    <t>916dc974baaa87d11f1f1c829694e6ac</t>
  </si>
  <si>
    <t>f6574123907a6dbd5a6815a933352dd1</t>
  </si>
  <si>
    <t>6a91d0735c577044a412845a12877d7d</t>
  </si>
  <si>
    <t>e008f3c4303db44b2edc9cff1a6f9f0d</t>
  </si>
  <si>
    <t>332dbacb7e4b30fa11983953ea356627</t>
  </si>
  <si>
    <t>a0da82bc20f55857de1085dc8c965e35</t>
  </si>
  <si>
    <t>a99b675cd2dcd649c283ec1ba49b92af</t>
  </si>
  <si>
    <t>4b16d0a302a6bd19d22825d08d17d973</t>
  </si>
  <si>
    <t>bc057cb666f536dffa89e882573a1ff0</t>
  </si>
  <si>
    <t>a2d8aaf39efc96fe140eda3e8f2e337e</t>
  </si>
  <si>
    <t>c432657bb18ddf7f48b7227db09048d4</t>
  </si>
  <si>
    <t>ebb921d271b8b17989e08220637b921f</t>
  </si>
  <si>
    <t>902db2c98a98235e57479a2ba1b06136</t>
  </si>
  <si>
    <t>7b9e7ccb0670a2b422f9cc382a87f86d</t>
  </si>
  <si>
    <t>e2b56835030c81195a5f1d65a17a2c1f</t>
  </si>
  <si>
    <t>cfa61e32cb4b079cb21a373580d4af62</t>
  </si>
  <si>
    <t>3dfed5df223cdf779934a6ee871638b8</t>
  </si>
  <si>
    <t>0da30436a667e82020c86b5da53c0b21</t>
  </si>
  <si>
    <t>06afc1144eb9f51ef2aa90ec9223c7f4</t>
  </si>
  <si>
    <t>f6ff33b9c2ab6068f4b071c53f1c318b</t>
  </si>
  <si>
    <t>2e404f3ac4dd39d7054b4cbb88ce2c35</t>
  </si>
  <si>
    <t>111cad04d7595482f30e12764539fcbc</t>
  </si>
  <si>
    <t>3e69c99cf58356667fdbd6b7ab0c1e35</t>
  </si>
  <si>
    <t>a509aa52e1b047594efae5f552612b3d</t>
  </si>
  <si>
    <t>cfa438aab28ed50c386312e0e475dd82</t>
  </si>
  <si>
    <t>b25081e0843bf437bc7ae7edf71ccb4a</t>
  </si>
  <si>
    <t>01115c06246220def210911556bdc0e5</t>
  </si>
  <si>
    <t>a8b34e4d3af0e20aff71bb5392bf8953</t>
  </si>
  <si>
    <t>dda2dbc7b1340a2c9f8743feb8cbc432</t>
  </si>
  <si>
    <t>6ab7e108268118baaf663ad2b3af166a</t>
  </si>
  <si>
    <t>66f914f1914a21decb9c8cd76cbca55f</t>
  </si>
  <si>
    <t>62be68249b40c739190fcce9a791f406</t>
  </si>
  <si>
    <t>a6534e13be8fdab7ccd171198936be57</t>
  </si>
  <si>
    <t>7304fda5565ebc9a2dccae6b9bbcb034</t>
  </si>
  <si>
    <t>d98a93a637c3178749cb3aaca843178c</t>
  </si>
  <si>
    <t>a4c4dbaf457d098ea8ec468099c6eaf0</t>
  </si>
  <si>
    <t>411b631e48e96d67d14a881f338f6b46</t>
  </si>
  <si>
    <t>d89b07cfd47a01ec2bb692b4ce6af6df</t>
  </si>
  <si>
    <t>5f9e345bd69028860ff1b6a72c26dc45</t>
  </si>
  <si>
    <t>a04b6ad9c324577c000835fca4587931</t>
  </si>
  <si>
    <t>f769d5778736c059f21be80b520c0b86</t>
  </si>
  <si>
    <t>a3780280bea9cf5034c0d8834b206fde</t>
  </si>
  <si>
    <t>ffc5d47e40567b5f153d5cd17138eb89</t>
  </si>
  <si>
    <t>ca7dc685e1c6b20f8404d4f28acd96f8</t>
  </si>
  <si>
    <t>661c0c83032f531b95828bf7a106354e</t>
  </si>
  <si>
    <t>20d442f17678c469edd1e02cd7da5e13</t>
  </si>
  <si>
    <t>65965ba81b0ef223dc943f59bc230a68</t>
  </si>
  <si>
    <t>65555c6b04142c5f409c5d29398671f2</t>
  </si>
  <si>
    <t>d8812294227048fefff4168f5beaa9d6</t>
  </si>
  <si>
    <t>f2f6707b2576619925ea0e63103975c0</t>
  </si>
  <si>
    <t>7afdc3b6a07730a765885e34841551de</t>
  </si>
  <si>
    <t>404b2949c065b6dbade2af97cfa93527</t>
  </si>
  <si>
    <t>578934b271d46bf8278509302d38b8fe</t>
  </si>
  <si>
    <t>28146871b31f87883ea5283892d4ff1d</t>
  </si>
  <si>
    <t>1232f59222cf1a9733833b710ad10be4</t>
  </si>
  <si>
    <t>dbff645a24a20fde7eb395e28eddd916</t>
  </si>
  <si>
    <t>5fbdc41b2cd901fb228c5acfe8e4ba2b</t>
  </si>
  <si>
    <t>885f4a8f1339042f54f941de2e64a11e</t>
  </si>
  <si>
    <t>888dc2fb617ecbaa3f82d5ba4294a0d6</t>
  </si>
  <si>
    <t>1f017356278d0ec178ac6490b8f27d40</t>
  </si>
  <si>
    <t>932024863e3e5b0786812de5188d8ada</t>
  </si>
  <si>
    <t>23fd789ce06f3c54f212b3b9d358579f</t>
  </si>
  <si>
    <t>cf19b9eddcef18fed0071f773887b1e6</t>
  </si>
  <si>
    <t>e6190dea235662449d160357e46eaec8</t>
  </si>
  <si>
    <t>8e8fa3f7495c77b64b5be78ad49c4a8f</t>
  </si>
  <si>
    <t>bcb1929cde2d1d71a630266c12337ae5</t>
  </si>
  <si>
    <t>cf35fcb04fe3dd43197e2c26498a983f</t>
  </si>
  <si>
    <t>fe07292e1a88c0c8b22fc45b58da8110</t>
  </si>
  <si>
    <t>7daec439cb159736ea49ba99f31b80dd</t>
  </si>
  <si>
    <t>b2a9ead363294c50ba001adc7b811756</t>
  </si>
  <si>
    <t>053eb07a9c8d113f338336ff5544d18d</t>
  </si>
  <si>
    <t>0c56c2d802da452669d191dfd438ac4c</t>
  </si>
  <si>
    <t>f434066a90c729686966ab151fa4c7ec</t>
  </si>
  <si>
    <t>9807b5bda81d46b139365f3850fbda35</t>
  </si>
  <si>
    <t>5a008db40659290cadbe2a57493bc273</t>
  </si>
  <si>
    <t>d71fa55fc75019aa91ab9a4a1c148540</t>
  </si>
  <si>
    <t>a72f2738ee0c50d7e89e75917198da45</t>
  </si>
  <si>
    <t>a2b02026d2b1873d8e01ccfe3f8c62b0</t>
  </si>
  <si>
    <t>dc7a419b3cd13b51c38ff9442dfd4009</t>
  </si>
  <si>
    <t>e8c12bea30d2a23cd334b456cf469112</t>
  </si>
  <si>
    <t>8092382d27000726d5ba93eac26c91fe</t>
  </si>
  <si>
    <t>df09698fab7f356cb66e565dbcc436b6</t>
  </si>
  <si>
    <t>434ecca6e51ec65c7ed71199313ac9e1</t>
  </si>
  <si>
    <t>dbade3512c5b746ad2732bb5abd9bbff</t>
  </si>
  <si>
    <t>4b2626de72497770ddfa81a533f70c76</t>
  </si>
  <si>
    <t>93fe52f922933e89732474d91f6ac25f</t>
  </si>
  <si>
    <t>9a439e954e5b903680ccf8db9ed6a847</t>
  </si>
  <si>
    <t>f9e86e23af5d5243b44d1eebaacc32be</t>
  </si>
  <si>
    <t>5ca70501fc222cd2653be2b9993e4a8d</t>
  </si>
  <si>
    <t>01dd288e8605af239a3a35e550e89235</t>
  </si>
  <si>
    <t>fd774e7e5b81920c1ffe8af966a3558f</t>
  </si>
  <si>
    <t>b027e9d1b5a30853af2663e94f2e8a00</t>
  </si>
  <si>
    <t>f18578a9083482b2be8c3b35075568c2</t>
  </si>
  <si>
    <t>7d9bcfa3311de116da3d91d20236b5c5</t>
  </si>
  <si>
    <t>d40c11d0b2048b65586327176ebea519</t>
  </si>
  <si>
    <t>78e88d02ee1ac4ba21f3532778067d67</t>
  </si>
  <si>
    <t>1ae3a362085a74b0934c19b2533b9265</t>
  </si>
  <si>
    <t>30bdf3d824d824610a49887486debcaf</t>
  </si>
  <si>
    <t>6c8301b08c7426b14823e6362151d190</t>
  </si>
  <si>
    <t>4fb104ec6918efe57f7e105fe598d96f</t>
  </si>
  <si>
    <t>c79fcf430e3532739c1344bdc0a021db</t>
  </si>
  <si>
    <t>108c3238d247dead3fd7423cf8990c5b</t>
  </si>
  <si>
    <t>c8aa4f194c31e8abee2df7dbe3a42222</t>
  </si>
  <si>
    <t>b7ba198ecb56df8bcad7d2bfbb4b46f3</t>
  </si>
  <si>
    <t>97ae49da0d699c7c500d0c4e2ac54c8c</t>
  </si>
  <si>
    <t>02a3c3a1c72dbff557b2f56fc0caa847</t>
  </si>
  <si>
    <t>d4c2efa6a85e5aa02652b1358cc340fd</t>
  </si>
  <si>
    <t>99e2a62484480920071ceb4d04da5e17</t>
  </si>
  <si>
    <t>fb4b0b0096d14fc21dd9baf7881283bf</t>
  </si>
  <si>
    <t>833621749c4fd7a638cdd987685fe2c2</t>
  </si>
  <si>
    <t>ac8f33e39cd4da19fb975a3b2e1bb57a</t>
  </si>
  <si>
    <t>ce85845ca7d1014cbae2bddabe1d468c</t>
  </si>
  <si>
    <t>83abd54a97c64e537933fcfe2fe1c666</t>
  </si>
  <si>
    <t>24040b0114230e6113ea96d0161ff4a9</t>
  </si>
  <si>
    <t>44a36c78aa2626a8bdd0bc7f18c821a4</t>
  </si>
  <si>
    <t>92de9d5b7edc1d927072c1cfc562dc5d</t>
  </si>
  <si>
    <t>054d2d649e0904dbf1f19399094f2826</t>
  </si>
  <si>
    <t>e550243ca45f5dc1f8c1ee12ff4a267a</t>
  </si>
  <si>
    <t>5b585b8178b9e47c6d423e0e79f415af</t>
  </si>
  <si>
    <t>d02c8608e14b940d4efee267ae23dc93</t>
  </si>
  <si>
    <t>e8455c3c0bc5471436a335a0de392761</t>
  </si>
  <si>
    <t>2d13edfc9500d7a00b30da501d70359b</t>
  </si>
  <si>
    <t>c94afbac001c0b424f8ae04023a476b9</t>
  </si>
  <si>
    <t>5aa16b50755d8657183ae7ea1a74543b</t>
  </si>
  <si>
    <t>38dbe4fdcf6a44293b34ef7df983dd8d</t>
  </si>
  <si>
    <t>1b2e84ddae3d008de5b1cc139a03c174</t>
  </si>
  <si>
    <t>6d968ecddfdc64031edb07f29ab012b7</t>
  </si>
  <si>
    <t>acfed64ad00ae8fe023c91e65fb3f85d</t>
  </si>
  <si>
    <t>eb1d71600650b42be71f555e11a2a470</t>
  </si>
  <si>
    <t>982c14be246edd28bd7242b39eac563b</t>
  </si>
  <si>
    <t>17dd29c2a9196baed66fc07147b4d819</t>
  </si>
  <si>
    <t>e2fa3a143afcfe0dc65730a780af43e1</t>
  </si>
  <si>
    <t>5f3d74501be6759a29c874abc7442048</t>
  </si>
  <si>
    <t>81ed84aeb6c20f643158b0e0ec587bd2</t>
  </si>
  <si>
    <t>9c424dd07b069caaaae3ee7fb41ba1d8</t>
  </si>
  <si>
    <t>39be11247d0d55f0326c3cc79e1eec38</t>
  </si>
  <si>
    <t>1e21fe9a8a7ecfff79a63ddf04761526</t>
  </si>
  <si>
    <t>843a1e7a744e7d107ee80b65be5394d2</t>
  </si>
  <si>
    <t>bb27f9e70d5cdc66d0c616aee3dbb387</t>
  </si>
  <si>
    <t>ee8dd407e306b0808fd6fddc17ea6f78</t>
  </si>
  <si>
    <t>df19d1b00a1e07ad04c791d1301baacf</t>
  </si>
  <si>
    <t>2d5eba84336d0f61b5cc25228d21b8ee</t>
  </si>
  <si>
    <t>7ab41e111c9259cb0c56f80621a6ebf3</t>
  </si>
  <si>
    <t>9731b9dcecf4024f99c9faa130acc841</t>
  </si>
  <si>
    <t>db901cbc067d748513fe59568a2d9f4a</t>
  </si>
  <si>
    <t>5570e2ad4cdbe279714e82215dbca9c0</t>
  </si>
  <si>
    <t>ae22bdc244206a1adac2358b09ad3ab0</t>
  </si>
  <si>
    <t>5d813e90f3a2dcc17b05e3f7fb2d4ce6</t>
  </si>
  <si>
    <t>fd74272535ad3904f7b20001968d5ad6</t>
  </si>
  <si>
    <t>038345c4a9d21c17180f2f77e1701c69</t>
  </si>
  <si>
    <t>b22fb8549ff34d8632d2f6ecbc626af5</t>
  </si>
  <si>
    <t>22ec9f0669f784db00fa86d035cf8602</t>
  </si>
  <si>
    <t>6bfefd597dae9bcdc38e087a154ab6e5</t>
  </si>
  <si>
    <t>afee33d890fd033519fe6309de74c611</t>
  </si>
  <si>
    <t>6ec1bea8cbcef0a1b81bc9b7fbd37ccb</t>
  </si>
  <si>
    <t>087a5caa838085de4baa54e02f8f2878</t>
  </si>
  <si>
    <t>21a2a72aad2ad28f19974dd4455722db</t>
  </si>
  <si>
    <t>d6cb7abec3164d194483906f3702748a</t>
  </si>
  <si>
    <t>6d5e182d08759de50f1ddd6990a8ca61</t>
  </si>
  <si>
    <t>ba70bbb6a514786b8ad805f1c2fb1f34</t>
  </si>
  <si>
    <t>744b5f76be2964239912826181a4cf54</t>
  </si>
  <si>
    <t>012f255bd5034b8e7fb3c91566a91cc8</t>
  </si>
  <si>
    <t>df639e770aa7ec752ab42c21b22ec3f1</t>
  </si>
  <si>
    <t>0277e2828b1b5735351d7818e6658ed1</t>
  </si>
  <si>
    <t>5756c4e74ecff88dc1447cb5da9411ec</t>
  </si>
  <si>
    <t>eb034b8ac28dcdf7289050cf29af1647</t>
  </si>
  <si>
    <t>d1e49fad76dfd4ed8f5488500011e45f</t>
  </si>
  <si>
    <t>b1c3ca267130eac320fb60d3340f528a</t>
  </si>
  <si>
    <t>b52a329bb5fd9e9faaf1475d96306bfa</t>
  </si>
  <si>
    <t>d8491c56b44ec1c37341c6cc5c93ad39</t>
  </si>
  <si>
    <t>5c0280d326d1539788f7c577cffdd642</t>
  </si>
  <si>
    <t>066da535b01be4b26ca70864a62d92e1</t>
  </si>
  <si>
    <t>952ae74fec51be4a3dd2b542bd77843d</t>
  </si>
  <si>
    <t>f4ebe4ce4e9765df6954a4fbc44ed37f</t>
  </si>
  <si>
    <t>aa07f635676a372d30a2ed5b2c5e5f0b</t>
  </si>
  <si>
    <t>fcfa8ef8103d78c6f2dd57ec67713360</t>
  </si>
  <si>
    <t>a5d205e529f228488e3bfc34e1b4e7e9</t>
  </si>
  <si>
    <t>cbd72cbf159870fc637be9db5374ab3d</t>
  </si>
  <si>
    <t>eb278cfbeefc0a9180876153de58d693</t>
  </si>
  <si>
    <t>82e4b3860c24cc8666af61137efef18c</t>
  </si>
  <si>
    <t>57ec43facf6675a86b249b5c44867350</t>
  </si>
  <si>
    <t>3c3e5bec9a05202ab008c05c55f951fc</t>
  </si>
  <si>
    <t>d7664bbc041ea9952d2a91527ba9982c</t>
  </si>
  <si>
    <t>ebba22ddb17ae5e213971c8246de7a47</t>
  </si>
  <si>
    <t>5d4217538c698b1f21e5a66cd27b3ef0</t>
  </si>
  <si>
    <t>cd20255d832f391f5913880c91c8ff58</t>
  </si>
  <si>
    <t>0a154ed7ce417e33453d705b167a3d8c</t>
  </si>
  <si>
    <t>2557cef5a78a394bcf4c079121cc3b08</t>
  </si>
  <si>
    <t>654782d40981f50f850136dbdf11b783</t>
  </si>
  <si>
    <t>6e884f04511bd82a28b97aab89dd3637</t>
  </si>
  <si>
    <t>986983dd21e5167fac109fadaf7aac16</t>
  </si>
  <si>
    <t>be291a47551443642d4de4c9c165886e</t>
  </si>
  <si>
    <t>baed56f3eda9223b74c6cf175f05678e</t>
  </si>
  <si>
    <t>14ff9088bad0d954c2b1f4801f774c69</t>
  </si>
  <si>
    <t>46dace37daa6edc055503fda275724b2</t>
  </si>
  <si>
    <t>adba6d04acdb64b6df4751a0e639dfd9</t>
  </si>
  <si>
    <t>e95cac7e9ed8e477d726d47f72f420c6</t>
  </si>
  <si>
    <t>c3cf38b5ae4bba4ccb2082824d3066e0</t>
  </si>
  <si>
    <t>b21c9bac60c92e8b6ba770accf270445</t>
  </si>
  <si>
    <t>38ff29b6f54b264f8992081bcd3f3c6e</t>
  </si>
  <si>
    <t>cb6a022cd5d0c3242f698327ac4bcd97</t>
  </si>
  <si>
    <t>da6f4983b13d38e911e7c8f60771ba66</t>
  </si>
  <si>
    <t>466e24d544d8f5ca12035641fce34386</t>
  </si>
  <si>
    <t>de825fdf1a8f9554f386bd6010ff60d1</t>
  </si>
  <si>
    <t>7c769f1263d481510a383d435d81095f</t>
  </si>
  <si>
    <t>3a09813d447f4054ac696debe1e6220d</t>
  </si>
  <si>
    <t>5c5177333fb1fce1f4bb65868988f204</t>
  </si>
  <si>
    <t>c90563355d52a60bbfc6fd4b5bdcffc3</t>
  </si>
  <si>
    <t>1b9f098d737d935f7db04ff053f529be</t>
  </si>
  <si>
    <t>fa829c3fbcf363826dfeb1921c4f5c0e</t>
  </si>
  <si>
    <t>de821e662179b99c81c5b431a03e16b4</t>
  </si>
  <si>
    <t>3821374c4cfea859896f8a3d6f2b7a5a</t>
  </si>
  <si>
    <t>e2cba9bee26acacfd8100088c465cce4</t>
  </si>
  <si>
    <t>e5fe38521d772f4cd7ee3487ac6831c2</t>
  </si>
  <si>
    <t>7954fe1680493c893c4ec14df43ebb73</t>
  </si>
  <si>
    <t>29c88c6937109e7ec1b966de34b9da0a</t>
  </si>
  <si>
    <t>e881dae0437e8efde70b242d9a1b5a33</t>
  </si>
  <si>
    <t>8306cf8a11247ad0a271068a168cd83d</t>
  </si>
  <si>
    <t>0da255e3ceb9c5b49f60e84f45822f50</t>
  </si>
  <si>
    <t>4351905382d9da2470629f5e764540d6</t>
  </si>
  <si>
    <t>ba69e27c7bb11e6baab20c526c39d80e</t>
  </si>
  <si>
    <t>bd7913296aac13e8f6ed9ef5238cb966</t>
  </si>
  <si>
    <t>845f40bea2ead3894b6d95b621e108c0</t>
  </si>
  <si>
    <t>448fcb3ecccfb7254d000601791ca605</t>
  </si>
  <si>
    <t>0a3de305844d2e1bf9a608e702ccd373</t>
  </si>
  <si>
    <t>14bc69ea319de2d00a2d781ecf29df42</t>
  </si>
  <si>
    <t>9792283e8d46d73ee4a3d91fc3264a50</t>
  </si>
  <si>
    <t>b31abb023394a29b43fecccb03f6f2b1</t>
  </si>
  <si>
    <t>8799eebb5f3c13b04f324db2ad883d1d</t>
  </si>
  <si>
    <t>67e5683ee43c8f5d4c0b46f7f8932ac8</t>
  </si>
  <si>
    <t>8f7674bbcb64b16e52d28222db9a3263</t>
  </si>
  <si>
    <t>51177c088b8f453ffbfbbe60aa8a39f3</t>
  </si>
  <si>
    <t>97135194e893f6fd1c61580f1eb37bda</t>
  </si>
  <si>
    <t>e6657617ef1f4cc4cc2413cb0a6630ae</t>
  </si>
  <si>
    <t>312ca70771f7faab638a5aefeaaea172</t>
  </si>
  <si>
    <t>f0691f65edb8f6ee394ea69d4e199d0a</t>
  </si>
  <si>
    <t>cc78407c0a27d3450010482ad091d498</t>
  </si>
  <si>
    <t>aca0056ddf17f45b8d03364ba389f4fb</t>
  </si>
  <si>
    <t>08d8b17740615b3cbe884f58173de3c1</t>
  </si>
  <si>
    <t>132d431a6757fe865a1f7117978bd0e0</t>
  </si>
  <si>
    <t>152743f188270e1ffdf65348aa6f205c</t>
  </si>
  <si>
    <t>6efa7ab74072ac5be10003b8ccf246bc</t>
  </si>
  <si>
    <t>ca9b19a284a8d880814586c5dcf15044</t>
  </si>
  <si>
    <t>352096b87a2e9b123d84ec3f1380d8a9</t>
  </si>
  <si>
    <t>d822122b00c0dbaddd3694846fdc262c</t>
  </si>
  <si>
    <t>6e2771718083a9e281c9414a5b055fcf</t>
  </si>
  <si>
    <t>62ffb8b5fc46e6cba7ccb763025fd09c</t>
  </si>
  <si>
    <t>e59c78cfad351e5c5f726c16b424eab8</t>
  </si>
  <si>
    <t>f4eac8362e4d9737df507555b8894b68</t>
  </si>
  <si>
    <t>42178905ca532298f19fe27009fff325</t>
  </si>
  <si>
    <t>800b8ee7ba7b89e615910b52e4b2f4f0</t>
  </si>
  <si>
    <t>55101b36a58251926b6cbfdb540c0461</t>
  </si>
  <si>
    <t>90a0728a1ce3a04e661798e3db7d842b</t>
  </si>
  <si>
    <t>cdaa3fb8ca6c3e104eb00fe8a33c88f6</t>
  </si>
  <si>
    <t>8cfb75065f0afb476ac735606878a893</t>
  </si>
  <si>
    <t>189a789106a7456d348ba7ebf920586c</t>
  </si>
  <si>
    <t>52255374a680dc42f27d475d23dec0cc</t>
  </si>
  <si>
    <t>210815e915694747f4d7f75010d5a665</t>
  </si>
  <si>
    <t>4071fd2362f826dbb5ea79880533cccf</t>
  </si>
  <si>
    <t>66737528e19fe69a6a29f050128c51d3</t>
  </si>
  <si>
    <t>e813a30360cebcbde709b43acab13bda</t>
  </si>
  <si>
    <t>9498c57dc40df2e59a371faf85f37629</t>
  </si>
  <si>
    <t>ae9ea529ce46a68f8c58803436fb48a3</t>
  </si>
  <si>
    <t>1e8bd56a8a79c55409341b1c83b1e8b0</t>
  </si>
  <si>
    <t>08d2474dd3622ba4e0992955a950810f</t>
  </si>
  <si>
    <t>9b2a9d4d3efb4ad2318f65b28a776175</t>
  </si>
  <si>
    <t>0ef1c1f6a00932e7f8f2bacb8ff4306d</t>
  </si>
  <si>
    <t>18f9fbd712bb1da26f16a74e68f5361d</t>
  </si>
  <si>
    <t>3cfb7adfbc262ab9088ebe345a8aaef1</t>
  </si>
  <si>
    <t>779e5d7986235ddc059c04a8304aabed</t>
  </si>
  <si>
    <t>e71de1319c64de74f70d18d1459d270d</t>
  </si>
  <si>
    <t>47bc2fbe3e9b64a723dd530a4f1612b8</t>
  </si>
  <si>
    <t>242aead243e355a1e225ef42906d383f</t>
  </si>
  <si>
    <t>5c59a70dbcb923876763ecb18ff3fad4</t>
  </si>
  <si>
    <t>edf0efdd0fb952f2a470f4a5d871b7d5</t>
  </si>
  <si>
    <t>e31626405b2e6ddf9752a4b82da9d0ae</t>
  </si>
  <si>
    <t>77a5bfa62225470464b913edec2910a3</t>
  </si>
  <si>
    <t>2a96041dfde21cce25d270579cde8119</t>
  </si>
  <si>
    <t>32ef380c758846764ca11d7f07672ee2</t>
  </si>
  <si>
    <t>66cee61c0f071d6ed238ba9d17e5b785</t>
  </si>
  <si>
    <t>4551b488487e6cfa31f9e35073d3c5d4</t>
  </si>
  <si>
    <t>9b308ef7d3e9d1bb7fa93b12b3d04c1e</t>
  </si>
  <si>
    <t>19fffb5eab0cb56530a7569759bcf889</t>
  </si>
  <si>
    <t>4421a7200d8a1f6a0dd6fbf8c96d01d5</t>
  </si>
  <si>
    <t>949c80f001e60528e8bc8c30b312ac5c</t>
  </si>
  <si>
    <t>64e3321a3a685e5fc72f768029201519</t>
  </si>
  <si>
    <t>6f7e6a9cce69876915e47a146ef300e5</t>
  </si>
  <si>
    <t>75ceee59b8189aba5543675b806600ae</t>
  </si>
  <si>
    <t>e3b8f30edc738fdf0897de9bf8b49d56</t>
  </si>
  <si>
    <t>59c85bd55f3914b2f9b2d5a4d1309b51</t>
  </si>
  <si>
    <t>323edcfa718f1be4d393578d24d3072a</t>
  </si>
  <si>
    <t>d6facb241e387bcff2026c6cc25eaf68</t>
  </si>
  <si>
    <t>31d2d973ab3772f718de008bfacc3d07</t>
  </si>
  <si>
    <t>722240f8e46028995a04cc68f3fc1602</t>
  </si>
  <si>
    <t>3efba7364d1d66dba86a76169ba169bc</t>
  </si>
  <si>
    <t>7802207732bf2bf55f1994667489339b</t>
  </si>
  <si>
    <t>4d3889f52fc68c6517bc1c164c35ae49</t>
  </si>
  <si>
    <t>ca057e5d6b72a0fc19eb40cd99c188c8</t>
  </si>
  <si>
    <t>777ee9a9950b655601a65012d4e45584</t>
  </si>
  <si>
    <t>e5da8f29d47b6f0f3ef8ab33a013a0b3</t>
  </si>
  <si>
    <t>d04f155dd04722bb1691263ccbe5eec0</t>
  </si>
  <si>
    <t>1ecb44533ccf6974a67e7d36d913b027</t>
  </si>
  <si>
    <t>387f9402f82c83ab40342b5c6b00a09d</t>
  </si>
  <si>
    <t>ceefe38963a74828ec008a3985a2c517</t>
  </si>
  <si>
    <t>0d31aa9078990c7f19f4fc432d3fc74f</t>
  </si>
  <si>
    <t>863a4a0cdd7648886a2e6a5c69df2c64</t>
  </si>
  <si>
    <t>7810232f329f64a33e2238b22ea8231e</t>
  </si>
  <si>
    <t>dbb7ef401708307dfd5ddd090eef26e3</t>
  </si>
  <si>
    <t>17be127e33c5c47d99de1dd43f35c951</t>
  </si>
  <si>
    <t>0c956783114b7ac9633e16c494c191ce</t>
  </si>
  <si>
    <t>681dfff7b99a142f8add974aa7deab83</t>
  </si>
  <si>
    <t>b68a52eb0d8bcd5f784a5f95b98a6cf6</t>
  </si>
  <si>
    <t>230c830e0ace11bcabaf63deebbee836</t>
  </si>
  <si>
    <t>3972df2fee6713723d3c001075f1a039</t>
  </si>
  <si>
    <t>b6f5d41c260425b5a3d5919bcb1ad8d8</t>
  </si>
  <si>
    <t>89615629042a92b8d5b1363728ad103a</t>
  </si>
  <si>
    <t>b2673ed6360dc341a4728dbd632f935b</t>
  </si>
  <si>
    <t>601d101f152fdff51e7ee9d43af78d06</t>
  </si>
  <si>
    <t>50dfd1d8502e5ef282d85dd49cee6db5</t>
  </si>
  <si>
    <t>f984f98a78a2beb0518a3d965cf1520d</t>
  </si>
  <si>
    <t>680b0014ca0f8fa0855a12fd91927dcc</t>
  </si>
  <si>
    <t>d389978f75f6d3117c609815dc04b989</t>
  </si>
  <si>
    <t>abec8cc0558c33aeb11e8734c62fe69d</t>
  </si>
  <si>
    <t>d4181bfdc2de0b7a83418bb197ca5334</t>
  </si>
  <si>
    <t>a5cb0c790b2769b76dbd70429cb66d96</t>
  </si>
  <si>
    <t>43c564b825003473af9a68138631d388</t>
  </si>
  <si>
    <t>4387e79ec1a6317bfc7d9d8058f0283b</t>
  </si>
  <si>
    <t>5c08c71d1da2a1cbbb12fe54b0419b41</t>
  </si>
  <si>
    <t>b56da4f6ba2b34016327152e136fe19f</t>
  </si>
  <si>
    <t>f7abe88fbe9b7ae7a46f897236e58d31</t>
  </si>
  <si>
    <t>ed9b3b9e44dcd0fdbe1bffbdeaf4d2ce</t>
  </si>
  <si>
    <t>c1dafa077556522d38557ad3452e3ac6</t>
  </si>
  <si>
    <t>c37db340dcc0235b5e71ab73787846a2</t>
  </si>
  <si>
    <t>fca06e65bcfd3b76fda84c5aa02fe908</t>
  </si>
  <si>
    <t>0d0e88a418636d40ea780339701db49c</t>
  </si>
  <si>
    <t>d6e8c00fe3761c680d73781f517b7e63</t>
  </si>
  <si>
    <t>511854b706288fb7c853f22f68f1ab37</t>
  </si>
  <si>
    <t>6582bd326c3ec7cbdbb8a6f353187a02</t>
  </si>
  <si>
    <t>42ec328ff647d401412f3531462b0b96</t>
  </si>
  <si>
    <t>41be20762988289839be27508848b8ef</t>
  </si>
  <si>
    <t>d053eed5434bc54c4fe629d35a009175</t>
  </si>
  <si>
    <t>147074da5c33b8ae783b73d181b9f141</t>
  </si>
  <si>
    <t>1abd0dfe27b9146f0fe7ac0e4d03fcf5</t>
  </si>
  <si>
    <t>95a0819142cb868109a4b84a410098f8</t>
  </si>
  <si>
    <t>189e75e25de4939a240746314c77f656</t>
  </si>
  <si>
    <t>f192c53f0f7a62873a327def931c1b55</t>
  </si>
  <si>
    <t>db03e36d66c33038ed8d835ca8bee670</t>
  </si>
  <si>
    <t>7368e14d8b9e7b886e433697b89e937c</t>
  </si>
  <si>
    <t>d0db1abdd06cc1539b6dad30898d02bb</t>
  </si>
  <si>
    <t>b6e5ddeaf2e5b56015e295beb333f305</t>
  </si>
  <si>
    <t>2f31ce5a220e0b97b2d1922c86bbbb66</t>
  </si>
  <si>
    <t>6a13517381ec12deba06f6a117428702</t>
  </si>
  <si>
    <t>ab14fdcfbe524636d65ee38360e22ce8</t>
  </si>
  <si>
    <t>a1894265708f519fcdfa6476095d46ae</t>
  </si>
  <si>
    <t>2282f08c7a3e5bc3e7b84bb444d6e1e6</t>
  </si>
  <si>
    <t>372eae5bd782b2b5d308bb2d2f5e49af</t>
  </si>
  <si>
    <t>43f637f4ddf1f51c9a9ab9a34856d259</t>
  </si>
  <si>
    <t>12ac7c00d4dfff0c7b8f7b3a8d6c6943</t>
  </si>
  <si>
    <t>bbb4d4b4c440b97b67239affd65878f5</t>
  </si>
  <si>
    <t>d036b12f69efa48855cbfa30a2db23c6</t>
  </si>
  <si>
    <t>1b737f58cb00f95d1513899b6e637eba</t>
  </si>
  <si>
    <t>3064f25efd77a992ee9def050c0eaf36</t>
  </si>
  <si>
    <t>993749e5e46aa8fb9bd80fc41c54307f</t>
  </si>
  <si>
    <t>57d153da23520b86eca3cf063cc3838a</t>
  </si>
  <si>
    <t>ea73df32b183eafce925fe41bad50bdc</t>
  </si>
  <si>
    <t>45d9d23c62d17d0c6aadb813d38831b3</t>
  </si>
  <si>
    <t>c237167dd6b573071accd0996f0152b6</t>
  </si>
  <si>
    <t>6b998c66969da91aea4b8ce0173a5bdd</t>
  </si>
  <si>
    <t>0870bb57b1b24052c8ac2cd8df433553</t>
  </si>
  <si>
    <t>9570076bd35deeec20575eb8e0540131</t>
  </si>
  <si>
    <t>e6bdeea6ac191cf9e397ab90f5db13ff</t>
  </si>
  <si>
    <t>a3e938ff8401d2ab65793e034f9f2a95</t>
  </si>
  <si>
    <t>adbd608bc3c4a0f50224fa3b9543f791</t>
  </si>
  <si>
    <t>e72a5280a46ca876b0fd05c1a1ee605c</t>
  </si>
  <si>
    <t>b463e42856ea712dd83a10f12ffe64aa</t>
  </si>
  <si>
    <t>d5b8231ec694904371f3efcd3450ee94</t>
  </si>
  <si>
    <t>9a568c8731ba1d76b2b0dafbbd29e475</t>
  </si>
  <si>
    <t>fa5bc8d649e12c05e6e39015325ae564</t>
  </si>
  <si>
    <t>1e42f2b8223f9f659d11ea4de0524e57</t>
  </si>
  <si>
    <t>6225935944047d4d3aa8d938a2988c61</t>
  </si>
  <si>
    <t>77fbc4cdd3be2594cbb02bac5e3ce914</t>
  </si>
  <si>
    <t>6c7e8d67d9bf60c5baf05bb0193b4908</t>
  </si>
  <si>
    <t>aa567b6bd03ccf3532f2f07cf956260e</t>
  </si>
  <si>
    <t>5ca7bc597308f95f15a146dae930cb7a</t>
  </si>
  <si>
    <t>31b398923275e2f66a56071ac111efd5</t>
  </si>
  <si>
    <t>58e6f7e9b845a911922aac26ef668902</t>
  </si>
  <si>
    <t>0872f22df707596feed1639609f6eba7</t>
  </si>
  <si>
    <t>5d6e9993ecc20a59e637ce711858d081</t>
  </si>
  <si>
    <t>e6c4a6f6dd627304bc8f832080958a32</t>
  </si>
  <si>
    <t>9f8eca0088cfbcac9b37cdb8fe5159dd</t>
  </si>
  <si>
    <t>746abc8ae9eb8c8f21a6c916527ff5ba</t>
  </si>
  <si>
    <t>cb9628da43a976b479b45230984a05b8</t>
  </si>
  <si>
    <t>30e2d4bcdeeaeb83af68d93238ca0b25</t>
  </si>
  <si>
    <t>17fd242bc5402e221bb59a6efec0f397</t>
  </si>
  <si>
    <t>626bfd2125f3f8adca00903b10dc319f</t>
  </si>
  <si>
    <t>c52e91d0960446c0624a5a984188ffba</t>
  </si>
  <si>
    <t>3e25999bf7aaaa6030eae32f9ec7a7e3</t>
  </si>
  <si>
    <t>91021949691f50cf0608e62a2b5efb31</t>
  </si>
  <si>
    <t>5bf9c5ac7dfc2d9cc6911038a0864fbf</t>
  </si>
  <si>
    <t>d162bae2bce3257ad0b36cbaedc134fa</t>
  </si>
  <si>
    <t>7fc1ceacc9c0bddef529dcb6bf398d30</t>
  </si>
  <si>
    <t>6fcd1385684eaf7076ac0d72b1fab2db</t>
  </si>
  <si>
    <t>2ca1f43a3b966324bcd1fee4818d01e3</t>
  </si>
  <si>
    <t>ced5db30352d0862742574c70723c843</t>
  </si>
  <si>
    <t>391cd3f7e6052e7827a66f333705099b</t>
  </si>
  <si>
    <t>e6fab5eab715bc4786f1f555aac7b32b</t>
  </si>
  <si>
    <t>d81e6712eb9cf9f1fcc36ef44e2a19a2</t>
  </si>
  <si>
    <t>68bdebfec71378badc0a09b44e8344cd</t>
  </si>
  <si>
    <t>67d06af97696c95df2bb26acf82db637</t>
  </si>
  <si>
    <t>d20a22b30ef6af31ef95346ff02133ed</t>
  </si>
  <si>
    <t>4b99a000045d86380d5b014642fbc499</t>
  </si>
  <si>
    <t>4db75bd1ea5ff7061d7e6d7e76328073</t>
  </si>
  <si>
    <t>5faa7dafdf19e1e0e96dc20cff3a5f6b</t>
  </si>
  <si>
    <t>d14dc05cf3bfcbba3b03996ec5899999</t>
  </si>
  <si>
    <t>def50c71a1a53113fb9d1ad68ee34e4a</t>
  </si>
  <si>
    <t>915a4d0a905468e4100c72daa427f02c</t>
  </si>
  <si>
    <t>1756895428025c2821aed95304b24fab</t>
  </si>
  <si>
    <t>7fd63c1753363cc09b87c6c2176b4d93</t>
  </si>
  <si>
    <t>e519605fdd48a30db0db34bd66f8502e</t>
  </si>
  <si>
    <t>9ab17910110e2869d3b5644d2002eb40</t>
  </si>
  <si>
    <t>6d3a35145c6143c2315b64321be56041</t>
  </si>
  <si>
    <t>d79a5defeb5c3d2d81229a4cea976476</t>
  </si>
  <si>
    <t>1997d8e0fb0e3c1ffefac2b84bde7662</t>
  </si>
  <si>
    <t>1d08b0ef8f21fe7710ecb1e433e25c0f</t>
  </si>
  <si>
    <t>d07f143b702491d2a1cd6ed093f2cdee</t>
  </si>
  <si>
    <t>4a1e1c50a0cbfcab27c770fa8e92545e</t>
  </si>
  <si>
    <t>78b7aeae3630346231847e749bfd8a18</t>
  </si>
  <si>
    <t>b4b6e2f2f9dd2c4cfe524993ff72f49d</t>
  </si>
  <si>
    <t>7dadec0b94237bf94991c9e9af701f5e</t>
  </si>
  <si>
    <t>ec782ac14bf00e8e5a69b7ac88c330e9</t>
  </si>
  <si>
    <t>f103c0690f687250cc224964d54e53fe</t>
  </si>
  <si>
    <t>c64790d2002c1c29cc6890a8123fb222</t>
  </si>
  <si>
    <t>e6669a7f1985f326ff52deb5f83ad040</t>
  </si>
  <si>
    <t>75707562c6865f8fd2172eff80a71210</t>
  </si>
  <si>
    <t>0f7dc069548c19f11ff030e2433b8c08</t>
  </si>
  <si>
    <t>2aff111da5413ddf7c6ab3717f366c06</t>
  </si>
  <si>
    <t>0e5cb6275a4da5610450d638021e5393</t>
  </si>
  <si>
    <t>665d50e18511ae7a38d58eded8c03b60</t>
  </si>
  <si>
    <t>e71fd63fd2738764b93f408f39c67ce1</t>
  </si>
  <si>
    <t>e0017093576ff7e25777c2d023eb1cd9</t>
  </si>
  <si>
    <t>5a14c8b3d919a4ef3f3428b0459c47b2</t>
  </si>
  <si>
    <t>850bdb83409632771907268b16c60bb7</t>
  </si>
  <si>
    <t>5ddb1f7921a2218a2f21cf9ed9995a5e</t>
  </si>
  <si>
    <t>82d1d87b52fc86b65293b86ccccaf60e</t>
  </si>
  <si>
    <t>cfeabbe55161aacebc485e4fed2ec234</t>
  </si>
  <si>
    <t>a2a52f7080ec8e720ea0fded371622b1</t>
  </si>
  <si>
    <t>11752bcab98894b1c72fac988ed11392</t>
  </si>
  <si>
    <t>c6d8f474e874648f28e2947840899635</t>
  </si>
  <si>
    <t>eef5a4bd5dd37ec132d383869df85eb1</t>
  </si>
  <si>
    <t>20f6d173df627e8c6f72650504ddfa7c</t>
  </si>
  <si>
    <t>993da8482e658ec7f1d0c6d955604936</t>
  </si>
  <si>
    <t>acca926ef1cc9a37d04aac404dc87f4a</t>
  </si>
  <si>
    <t>d6db7f667096b9209c177893ddedb788</t>
  </si>
  <si>
    <t>2f8dd4ef8e90826fb9e28ef7af565cf5</t>
  </si>
  <si>
    <t>423e3739c511dd6b0752a064f9f20527</t>
  </si>
  <si>
    <t>bc2373d0e7ab7801b2b550f82b6327f6</t>
  </si>
  <si>
    <t>672e3b14b73975f3339583e7eff6091a</t>
  </si>
  <si>
    <t>a1e04dff9ea10fdbe31202f5794c9b65</t>
  </si>
  <si>
    <t>439ab8085bdfb0a6b28f93db1b95435f</t>
  </si>
  <si>
    <t>c502827b2dc9fca209db1fdd910ebe22</t>
  </si>
  <si>
    <t>2d5e1b7c770f4e9023c6cc6921ca6241</t>
  </si>
  <si>
    <t>b570dd6ed360911428867a6962dee65b</t>
  </si>
  <si>
    <t>0df040f84e5295f7894177ffe53850b8</t>
  </si>
  <si>
    <t>b4667cd2edff64c10f3994c1395c3e3a</t>
  </si>
  <si>
    <t>f34c3736b33b7d0c9eaaac33ac7b1ba5</t>
  </si>
  <si>
    <t>d691a7cd6c98cdda10a6861436c2f000</t>
  </si>
  <si>
    <t>4f715c773fea2bcf2f4b9fa246ae5c12</t>
  </si>
  <si>
    <t>02950daa1214da108fb29cb5a0a3f74e</t>
  </si>
  <si>
    <t>4781da20482e1cd01049b1f299ead78a</t>
  </si>
  <si>
    <t>704be8bf8fd6f9246d75c2e09734cdf7</t>
  </si>
  <si>
    <t>32a5dab70d12a1ed24b1f79bbf17bdc7</t>
  </si>
  <si>
    <t>949fc9318254747642271556f50339d0</t>
  </si>
  <si>
    <t>cae1cef56202db2581379f836268bfda</t>
  </si>
  <si>
    <t>6ffe7cebfe521de0435648b47a87083c</t>
  </si>
  <si>
    <t>73359e88646e3c2572f97ecc95ada233</t>
  </si>
  <si>
    <t>9b18393baecb1432441d81ce51e14fbf</t>
  </si>
  <si>
    <t>5b66cfa802ab8ec833c1b80d28788f4a</t>
  </si>
  <si>
    <t>2675ecabc45ddcd345d336466c416b34</t>
  </si>
  <si>
    <t>4c06d7e5a8a5c7b432366e7c923644c1</t>
  </si>
  <si>
    <t>4d2db50dfe6a6d7304be0d7ac81fe039</t>
  </si>
  <si>
    <t>98b8868388a8f86ba780cac8e6c2b496</t>
  </si>
  <si>
    <t>2d268e4ebabcfdc515366a04056ae384</t>
  </si>
  <si>
    <t>32c7cc7d74701f67ffcb3b3a888de86c</t>
  </si>
  <si>
    <t>919f7b191b8ebc3ee9ab62e05ae3b2bb</t>
  </si>
  <si>
    <t>2044501bdcafe207535528038a6089fe</t>
  </si>
  <si>
    <t>5f45459bf082afe966e284649de7df96</t>
  </si>
  <si>
    <t>308cbbff78b182dfef86b37c94f10205</t>
  </si>
  <si>
    <t>e3fa8bf19ae531c5ef5ae2264ca360dc</t>
  </si>
  <si>
    <t>0ea5fe4904bdca87f8cc726a5bb5d768</t>
  </si>
  <si>
    <t>cc43a0291c8a1508aa42c1f78ddd204a</t>
  </si>
  <si>
    <t>f45eb7ff532991bec1d36d048790becd</t>
  </si>
  <si>
    <t>4a6ec8881e005ff561833074489acf93</t>
  </si>
  <si>
    <t>00ea33f994bec0bbfda582074083ae12</t>
  </si>
  <si>
    <t>7586fba717703e4122d9e3468c81949d</t>
  </si>
  <si>
    <t>3032417cfacc8603eb6cec97030060b2</t>
  </si>
  <si>
    <t>c39345e6efbb71413c9fc98a3dc1a4c5</t>
  </si>
  <si>
    <t>a9cabf6172d0b9bf7909cd1235499fa0</t>
  </si>
  <si>
    <t>c40237d964e0676cc87ba24353c48b31</t>
  </si>
  <si>
    <t>6912f9577b4156d72ee607f78328ed11</t>
  </si>
  <si>
    <t>42f42f42e7e1be68ce691280f140b2b6</t>
  </si>
  <si>
    <t>9a0ea28810c690ef91b1a70c0ed9703e</t>
  </si>
  <si>
    <t>1a0dc245291d541409eb9044ccfe5875</t>
  </si>
  <si>
    <t>2ab88224f93f4cc491bf62def6bb9bd0</t>
  </si>
  <si>
    <t>92c5cc90d4e67141c45f9803ea9ef222</t>
  </si>
  <si>
    <t>91d7491c6b0eada151a7e307697841bc</t>
  </si>
  <si>
    <t>0e8af1a05e9022734d9794c079ebdcf5</t>
  </si>
  <si>
    <t>d0b0379d6c107d02aa717e29afa60cb2</t>
  </si>
  <si>
    <t>e780dd8de5b1d2e678c7cac395f0382b</t>
  </si>
  <si>
    <t>72ebb0547658a1d829e79aca8367d606</t>
  </si>
  <si>
    <t>2e8644b6852a0e75700c764e182ddbbe</t>
  </si>
  <si>
    <t>57a82955454fb2a9a18633d841ac480d</t>
  </si>
  <si>
    <t>75782ab140cfc2ce9f07f0b6390e32c2</t>
  </si>
  <si>
    <t>54bf0940ace684d597657354c7496905</t>
  </si>
  <si>
    <t>e3789526cc0c6ef10b87251d5be32b33</t>
  </si>
  <si>
    <t>59eb76a0fd6569a54967456dad8142ef</t>
  </si>
  <si>
    <t>52593a44fbe53f7472cc1560a85b1cb0</t>
  </si>
  <si>
    <t>fc66d84250e23153ad4d3424f01388d6</t>
  </si>
  <si>
    <t>7a18fea05bb2617bc74ee0bd1009c0c7</t>
  </si>
  <si>
    <t>53bd622a8d20922d658c830bd18c22c4</t>
  </si>
  <si>
    <t>73e85a295c3028a2283eb8182a8ac56b</t>
  </si>
  <si>
    <t>2ee5c3b1af17065d0631baf102930c8e</t>
  </si>
  <si>
    <t>5400e2987acb955ee428c73ca8f28a76</t>
  </si>
  <si>
    <t>b82e534d287170368e83fab61e685fc3</t>
  </si>
  <si>
    <t>1800f4a4362310d7eb38281634f6dfd1</t>
  </si>
  <si>
    <t>d502fd1e974fe51d60f448759321cac3</t>
  </si>
  <si>
    <t>304979f072f7041aca154907e01172c4</t>
  </si>
  <si>
    <t>3598d5876c343ad3d9699be24dc09b8a</t>
  </si>
  <si>
    <t>b153954b30a6a686b88cf18a599b4382</t>
  </si>
  <si>
    <t>65fc7195f2f70e60bd81a12c69d7389d</t>
  </si>
  <si>
    <t>f6974499820661b92dd1922750d6f0d0</t>
  </si>
  <si>
    <t>c732a870596bb86c2a75055a13eed28b</t>
  </si>
  <si>
    <t>d9257c8e34393415a403600f6289fbc4</t>
  </si>
  <si>
    <t>3d5857f4fdb1061d247dea2544782580</t>
  </si>
  <si>
    <t>a901e1670d92dc616c4f1a33b5c0ad42</t>
  </si>
  <si>
    <t>dd0bea5264dc96c52500ff22a23655e8</t>
  </si>
  <si>
    <t>6700e629f418ddeb79399ea782299e0b</t>
  </si>
  <si>
    <t>36342aa6ddb0a6fed1dd9ec53a6074ed</t>
  </si>
  <si>
    <t>a60e21c021af3e8b42bf68b8683800ac</t>
  </si>
  <si>
    <t>2e4f64ec18ffd417ac0225cb9a48090e</t>
  </si>
  <si>
    <t>5bd56b595a9879fb7f67ae6253450883</t>
  </si>
  <si>
    <t>d5e91ef44fecb8ae4e1ce8e51cb17818</t>
  </si>
  <si>
    <t>b4e325c228c8d690ef74db064abb8d2f</t>
  </si>
  <si>
    <t>e15c9f222bbdc4bf1d94606407787134</t>
  </si>
  <si>
    <t>03708181cb41c558287d1feff6df5cb6</t>
  </si>
  <si>
    <t>44bce00bb8a4926420b68edb36e04fbb</t>
  </si>
  <si>
    <t>e9fecd900cce6b52424121bf98911932</t>
  </si>
  <si>
    <t>8b564962527dd053cfc85c8fc98ad1df</t>
  </si>
  <si>
    <t>1dee115122070f803ca49fe0dba3be48</t>
  </si>
  <si>
    <t>09045ce363fa81cd9f206c86b989e2ba</t>
  </si>
  <si>
    <t>55e68a38817afa16c0547a6ebeeff145</t>
  </si>
  <si>
    <t>c6f49a15fe46f3d10b7fb0ad871f8ba3</t>
  </si>
  <si>
    <t>f8f39c04af57100b2067941cddcb9376</t>
  </si>
  <si>
    <t>c40321b07f73ac73c19d95460778265d</t>
  </si>
  <si>
    <t>4bd0d8aa4756f78245bd56015d4ddcc0</t>
  </si>
  <si>
    <t>53d6886c41145775a6da5200aab4344d</t>
  </si>
  <si>
    <t>ca9723bd71a5a9feff0a4f2ca2a6e840</t>
  </si>
  <si>
    <t>c2e2f15f541c1823bc6d1e558f9323db</t>
  </si>
  <si>
    <t>2061d416cce74e744423747a2b87f330</t>
  </si>
  <si>
    <t>35ca13a1178f68d06aeb72c659c67caf</t>
  </si>
  <si>
    <t>31a2fff09340d8ff99194ad110622ed3</t>
  </si>
  <si>
    <t>72fbd89f9562c38d13df912b8783b54a</t>
  </si>
  <si>
    <t>801ad870fbcdfae41bd492be8976cbc2</t>
  </si>
  <si>
    <t>5fb90fed46dfc44305e1c3ecb5f16a2d</t>
  </si>
  <si>
    <t>a2cc46310eb1cf60d0032c6c78443368</t>
  </si>
  <si>
    <t>3a39e6f440a811e9d4ad1bf47dd6c14d</t>
  </si>
  <si>
    <t>2a65dd524a3b3160b9f67476c8ec40c3</t>
  </si>
  <si>
    <t>9bf7384574b699b32297382b5df68d09</t>
  </si>
  <si>
    <t>1ceb22464e4c11a0441f0e153435696e</t>
  </si>
  <si>
    <t>4093f51e15660b0278941a5b38e694c8</t>
  </si>
  <si>
    <t>6fccc57f4270cc3628193bd168efc780</t>
  </si>
  <si>
    <t>103d9703fa0f4778189330f41abcbb55</t>
  </si>
  <si>
    <t>ed12f96f2c849c98deacc01a9f22129d</t>
  </si>
  <si>
    <t>b7c7e92c0538642c5ac9a8cbfc098092</t>
  </si>
  <si>
    <t>cc2c9f065b80ba7b4e8e93ea34ce92ee</t>
  </si>
  <si>
    <t>b7467ae483dbe956fe9acdf0b1e6e3f4</t>
  </si>
  <si>
    <t>fceb54e55602dfb675e2983e0aa35bf9</t>
  </si>
  <si>
    <t>b23eb2ef586c84a977eb1bf118ddc81b</t>
  </si>
  <si>
    <t>0654ec8b2a748a63a67ea1e763857357</t>
  </si>
  <si>
    <t>9511ef1eab4fe876363109171d924930</t>
  </si>
  <si>
    <t>b88bf712c7aa1192376b4dc5bfadb916</t>
  </si>
  <si>
    <t>5b0e38e46ebfad6aea8bd8a7aa5b43ff</t>
  </si>
  <si>
    <t>fae03cbde1d0ebd4786c55260bb5c640</t>
  </si>
  <si>
    <t>1b90587d2255b7eb1dcc4d2c7eba1c54</t>
  </si>
  <si>
    <t>911cd0cf037580ad6a00dfd5690bda12</t>
  </si>
  <si>
    <t>dd754ce1eba588bc6e8abfe24e08e791</t>
  </si>
  <si>
    <t>e178f680314bdb3095e96da3e417ee27</t>
  </si>
  <si>
    <t>4059a20ed837ba80adc17e94bf2f852f</t>
  </si>
  <si>
    <t>a4e62639ac0ca7429854efc494c1915f</t>
  </si>
  <si>
    <t>5daa464e9f725bd3b82a90c3a33804a9</t>
  </si>
  <si>
    <t>fe451ba1809fbc234c68216803496d39</t>
  </si>
  <si>
    <t>03481652329171ff571df2c58bae0167</t>
  </si>
  <si>
    <t>7c3fe5194219d774a7d238f80d4c9919</t>
  </si>
  <si>
    <t>1765804f6753bf6a25ba8c9fd45977f9</t>
  </si>
  <si>
    <t>c21e26a623796821b827547ac056684c</t>
  </si>
  <si>
    <t>fe51eca8b5e241e101a5bc2e9720f877</t>
  </si>
  <si>
    <t>4b71239d777b69336e70a98790387836</t>
  </si>
  <si>
    <t>f3b71bda51bcde2c100176e4932c4492</t>
  </si>
  <si>
    <t>b7a0874c2d7329a9f277027471bef747</t>
  </si>
  <si>
    <t>ed6de1d370dd47560f0d9c87c832b6fe</t>
  </si>
  <si>
    <t>eb1c390413604079df388d4093910e74</t>
  </si>
  <si>
    <t>c67e5216a65692a116a99fa61da0294e</t>
  </si>
  <si>
    <t>02971473bcfb16642904d57bc3be50b8</t>
  </si>
  <si>
    <t>eb7ce104c1b5f7a6aed28135fa4ee5e0</t>
  </si>
  <si>
    <t>210bc4b9c2323ee8e4e138be5ba0a9ef</t>
  </si>
  <si>
    <t>38144a7c1f1d4d5bffe36063d9fc7df6</t>
  </si>
  <si>
    <t>09c8e8de8792915ab68564b4420f246f</t>
  </si>
  <si>
    <t>e93076a45234f2712bbd48cb819b0fb4</t>
  </si>
  <si>
    <t>d0ecd96d0c6926c81ff571a7c21bfdca</t>
  </si>
  <si>
    <t>cc94aa62777cf27c082eaa521ba00747</t>
  </si>
  <si>
    <t>7743e2bae1581bacb82f160d1c69a54c</t>
  </si>
  <si>
    <t>c0524fb1b4c905d054adbddaffa2380c</t>
  </si>
  <si>
    <t>657c8133b6409d539b814888352b50f1</t>
  </si>
  <si>
    <t>1194026a5099a99736bc99ca91903fb4</t>
  </si>
  <si>
    <t>0f9d568730bf125dbbfed4fc655ff91a</t>
  </si>
  <si>
    <t>d2faaae07c685cce7b2828aa10c43b0f</t>
  </si>
  <si>
    <t>8cf199d4f67bb071f1256279824fafd6</t>
  </si>
  <si>
    <t>884b1394fc8888e6a877df86eb19e74c</t>
  </si>
  <si>
    <t>873148516ea6e3bc8c008d756a2a228f</t>
  </si>
  <si>
    <t>9b9993961d216f751b2b4cf2c85e1e85</t>
  </si>
  <si>
    <t>51b79a492b5e53504ce70340ce111374</t>
  </si>
  <si>
    <t>a0ef08378f02efac03e5905cccb1644d</t>
  </si>
  <si>
    <t>8591fef6d807e0044487787892dec80e</t>
  </si>
  <si>
    <t>805117edd028d8e0455052681bbc7f3c</t>
  </si>
  <si>
    <t>d002eb4aca4f571c8be423868a738f93</t>
  </si>
  <si>
    <t>c9f8b15e667ca2f541bf3e608b5c1192</t>
  </si>
  <si>
    <t>5a6bd33ae88e333fe85c52e72c4b3cea</t>
  </si>
  <si>
    <t>5aaf5359952da832a493aaa6e4269d9f</t>
  </si>
  <si>
    <t>41ff57991323caba17252cab8f98598d</t>
  </si>
  <si>
    <t>206dc2e3ed3121cb9271e8922d9650b3</t>
  </si>
  <si>
    <t>18fa229a827c89986c8387c049dcc572</t>
  </si>
  <si>
    <t>405ab8184e07bfa663f7627527c96049</t>
  </si>
  <si>
    <t>6f0ac9b2069a1f5b1518938be44d87ee</t>
  </si>
  <si>
    <t>e015afedfc53ee0d62f972db3149480b</t>
  </si>
  <si>
    <t>909818cba8c724b8cf698155d8ea838c</t>
  </si>
  <si>
    <t>68f5529a9d5082c715fa0369baf4ddff</t>
  </si>
  <si>
    <t>0ed46f17da8a1c3bd0ed5fdfc50decc4</t>
  </si>
  <si>
    <t>4930f37130adb20a3c7d0b02b07050ca</t>
  </si>
  <si>
    <t>c0f6d1b5bd7c7e2e418e077200b336d4</t>
  </si>
  <si>
    <t>e3968a0c251516530db38b5cc66111d7</t>
  </si>
  <si>
    <t>57c6fa4668d9985ee3ffbcbdc15b77f6</t>
  </si>
  <si>
    <t>7b2e128ff26556462b7d217f1b67600b</t>
  </si>
  <si>
    <t>39841bda2ced6b58fb455964b6ad0f05</t>
  </si>
  <si>
    <t>2db72c1513eb12a34d183d40a7291014</t>
  </si>
  <si>
    <t>d7aea8cc5c6d288a60d3cc1d0026bfcf</t>
  </si>
  <si>
    <t>7063584ebd960be71a883b756429f2e4</t>
  </si>
  <si>
    <t>a66effce0cbf466a7c07b4e2c3a5b1fd</t>
  </si>
  <si>
    <t>e4dba31c8df21a1169949334f2639889</t>
  </si>
  <si>
    <t>2930e165d2d299f01940b519c86c7ee5</t>
  </si>
  <si>
    <t>417575a363d3c393c6dcfcbbd67890e8</t>
  </si>
  <si>
    <t>049c19712aca2d6e4ddc43c83183cdf6</t>
  </si>
  <si>
    <t>2ee73e51b815651a0723f6bcd3cc87d4</t>
  </si>
  <si>
    <t>773091ea5794bbdf9e81ad2fde5f782c</t>
  </si>
  <si>
    <t>660ad30c11df22cad81d8a3b30af6cee</t>
  </si>
  <si>
    <t>7449c09ba5f15012c1927e8230c8fd07</t>
  </si>
  <si>
    <t>40f263da2fff3c6d39ed98ff3700546b</t>
  </si>
  <si>
    <t>c16e485cad605e6180b08e988e5b5bbb</t>
  </si>
  <si>
    <t>2583d08371c2662c10a4db6a9d158826</t>
  </si>
  <si>
    <t>09a72b0eeb69a0a5727d321f51fc313b</t>
  </si>
  <si>
    <t>85a0b57d401cf8eabdad7f818e087799</t>
  </si>
  <si>
    <t>e81cc4ef80e506f656341f4906927b32</t>
  </si>
  <si>
    <t>53ba9277abd171947b33bd9073297827</t>
  </si>
  <si>
    <t>90b77bb520781c0fe42b426d4b9489c2</t>
  </si>
  <si>
    <t>765917871914309e5c5f9ed151155ad4</t>
  </si>
  <si>
    <t>f3cd6fd2bd9ec528bdd3a45d423636b9</t>
  </si>
  <si>
    <t>a7224f3edaeba1830d4f98b1df4bbbf7</t>
  </si>
  <si>
    <t>89cee0900747ef772957e602a0e4427c</t>
  </si>
  <si>
    <t>8e263246773b88f4f03e159b726320a6</t>
  </si>
  <si>
    <t>64b644100b812930de2286f0b999ece7</t>
  </si>
  <si>
    <t>2477eccf092b3407c1442bf98cde9729</t>
  </si>
  <si>
    <t>dcd2b52b3f8309a1c0b0885bd4eba260</t>
  </si>
  <si>
    <t>beaf95465b542dea76df78b2fb86a97a</t>
  </si>
  <si>
    <t>d97054c687bd818d4f7b78cda2eb4f01</t>
  </si>
  <si>
    <t>547468fc947589458c1e3694e67b0341</t>
  </si>
  <si>
    <t>7bb345539ace4f961167f1cf740679eb</t>
  </si>
  <si>
    <t>5885c796cb862fec64a0110914c9a1e9</t>
  </si>
  <si>
    <t>29bd5d4c7f91a9952f98e09ff439cc2f</t>
  </si>
  <si>
    <t>35ff30856e32d0b5a4a2abe36bc26f4e</t>
  </si>
  <si>
    <t>e7db8e72d33cbb4d2898d27b0310c124</t>
  </si>
  <si>
    <t>6a561b1f3b2ed85c05e55494271c7061</t>
  </si>
  <si>
    <t>a1ed33176c9eddd31601c69dfabab37f</t>
  </si>
  <si>
    <t>023a60303ff8d9e08b99e7474f7416ce</t>
  </si>
  <si>
    <t>29704af83588033bed1de27af569ab14</t>
  </si>
  <si>
    <t>1e30314e6dd7717655ff9f2f186df393</t>
  </si>
  <si>
    <t>62df2a6e81f275396c8f6b0dbef9b091</t>
  </si>
  <si>
    <t>1fa4bffa6539c9b85fa24de8db7b2d48</t>
  </si>
  <si>
    <t>499331448de4dfe6a702b8550821720b</t>
  </si>
  <si>
    <t>4ce789d7705c17767436b6931e654637</t>
  </si>
  <si>
    <t>c7950b20ba9ee51a1d8e166dcfb4bb10</t>
  </si>
  <si>
    <t>01a1553cddb473cec004af5ce2192f1c</t>
  </si>
  <si>
    <t>0fe8b4edfb85dd0eb662345e71b30378</t>
  </si>
  <si>
    <t>61bd5e1a7364522ba03a89bd9f2bb51e</t>
  </si>
  <si>
    <t>d364ed074343c683a974cfa900a9d4c9</t>
  </si>
  <si>
    <t>1121eace8f44a76b9fea9b1d67d87aef</t>
  </si>
  <si>
    <t>fa7e8db523dd1cd2956e294889d6e611</t>
  </si>
  <si>
    <t>246a20bc0757d9b447970e67953d675b</t>
  </si>
  <si>
    <t>4ec30ce1f0c742448a0b1a4343c4b671</t>
  </si>
  <si>
    <t>8fce31c913563c7a93802d8c2cf758b2</t>
  </si>
  <si>
    <t>a805d7a514bcde0719f99ddf2a3bb31d</t>
  </si>
  <si>
    <t>f1e3357150ba2a42775a24d84090890f</t>
  </si>
  <si>
    <t>4797c6132f890b44c782e3e3518b68ae</t>
  </si>
  <si>
    <t>59cbe1b4d431c65474bfcd53c3a3b227</t>
  </si>
  <si>
    <t>d70eae092adeb15c5bf4f8aba1819cd2</t>
  </si>
  <si>
    <t>d9956b0805e324db3f2a546ef216c10b</t>
  </si>
  <si>
    <t>98974b076b01553d49ee6467905675a7</t>
  </si>
  <si>
    <t>627c1c31327bda6f11b5e7c613f1d366</t>
  </si>
  <si>
    <t>90e4c72e836cb3e0bea6a31fd981a346</t>
  </si>
  <si>
    <t>223a155e5dad113ba43fff75ecbb3d06</t>
  </si>
  <si>
    <t>f9a559708e1ca03d80baea5a09b0e29e</t>
  </si>
  <si>
    <t>01b15a896c5842077af2aaf4a9f94309</t>
  </si>
  <si>
    <t>055e121a8cefa5494be46fea4bd4f3ab</t>
  </si>
  <si>
    <t>c0c7a73363db4d3d632ff85f6b6f614d</t>
  </si>
  <si>
    <t>d89b392ad0bd59b8e4aac2471ad29e59</t>
  </si>
  <si>
    <t>e3aabf962e916c57a335a4731d479c70</t>
  </si>
  <si>
    <t>048f62c5f28797fb7a060c3f3c3e3e2c</t>
  </si>
  <si>
    <t>d66a8247e14f44e46c77d098043af0d0</t>
  </si>
  <si>
    <t>5d7e30ce84d0d3813b10a6d0ffb7884f</t>
  </si>
  <si>
    <t>5cdbffacc3b645aab7040623006efe52</t>
  </si>
  <si>
    <t>f2dca318c079a2926e6162e12d08ca31</t>
  </si>
  <si>
    <t>2980c5c6838667e778dc37ac903be54f</t>
  </si>
  <si>
    <t>f6352809547e1221141a36c6cbaaba58</t>
  </si>
  <si>
    <t>424324b09cd7245a213d08d46272e9e6</t>
  </si>
  <si>
    <t>94c9f01794e2a40527d76e249ef9decd</t>
  </si>
  <si>
    <t>b193426dd45799c2a1cc23c38ed11c5c</t>
  </si>
  <si>
    <t>b3443b9956f438b73ca1d434c1d209d4</t>
  </si>
  <si>
    <t>814823738ce02d399f917f00e77393d5</t>
  </si>
  <si>
    <t>f8f5a64c41c130ac24bbdd4421d97f6f</t>
  </si>
  <si>
    <t>1479096c26c6fa5150e7b39fde03d5d4</t>
  </si>
  <si>
    <t>892aed123dc5e539f403a022677fabc9</t>
  </si>
  <si>
    <t>758fb6b15afa409ae42ff3103bfe080a</t>
  </si>
  <si>
    <t>63e2061a4407562cd451960ffcddf631</t>
  </si>
  <si>
    <t>5add03213ad417aab3988852ea890572</t>
  </si>
  <si>
    <t>aab057eadca2981f30e045529272020c</t>
  </si>
  <si>
    <t>b80b95480b127e335cc78649633b665f</t>
  </si>
  <si>
    <t>7962c29496311e6f33a972d590b1f966</t>
  </si>
  <si>
    <t>e22988df4a8a5e701f32adc32b5d5fb4</t>
  </si>
  <si>
    <t>32a0d90ee681f59e353de7e3a1b46fb4</t>
  </si>
  <si>
    <t>1b1cfac7fddb9f3b9f9021fd182a557b</t>
  </si>
  <si>
    <t>038f8b45fafa1130d2557e5b8dfd5d71</t>
  </si>
  <si>
    <t>b29379bd37fb3341ad28686c0878a7a4</t>
  </si>
  <si>
    <t>af429aa4c68dea6ce6863e63c261fd6c</t>
  </si>
  <si>
    <t>4f58570952cc0b543a70a359a1b4a7f4</t>
  </si>
  <si>
    <t>a788947482c8920713e5a3b4294559c2</t>
  </si>
  <si>
    <t>4981c013f7c47eaf4c82b5d2f0a30e7f</t>
  </si>
  <si>
    <t>2fac5c3079ed620f52665e540fc57d66</t>
  </si>
  <si>
    <t>c55bbd7d615f5734a0ac469376ff0778</t>
  </si>
  <si>
    <t>d341bf71429128ec496e8012f3f8e2a0</t>
  </si>
  <si>
    <t>17028de7d02a1fca7c1d08221b859b77</t>
  </si>
  <si>
    <t>c6a109284eaa03ecababdea492aa981b</t>
  </si>
  <si>
    <t>3f63ce07f0fd566885c47bda7ad3c3a6</t>
  </si>
  <si>
    <t>b67ec1ba150cc097d3ab518272e6cf3f</t>
  </si>
  <si>
    <t>07b56b1c06dbdc14a4031c21261a7fec</t>
  </si>
  <si>
    <t>fb68a5c83b3883b7d059c2d799db4b20</t>
  </si>
  <si>
    <t>9a1b546ea57a6babf71e20355d458c1c</t>
  </si>
  <si>
    <t>31663706a4dce48b09b134795a339baf</t>
  </si>
  <si>
    <t>b2d1b05f793967d7cd1700b103bf0cc7</t>
  </si>
  <si>
    <t>04ca915235b56ef2ce81703cdaa6a24b</t>
  </si>
  <si>
    <t>d9644b981a4d023c5392dd06bfc8cdc0</t>
  </si>
  <si>
    <t>87ef9c6a3db3017348305df0c36ba7e8</t>
  </si>
  <si>
    <t>2d3518f1b535de87ccf593d3892022af</t>
  </si>
  <si>
    <t>1bda6a57a0819d9483894ff53a9fb742</t>
  </si>
  <si>
    <t>17be921f29e949506e88b6b6cda89f64</t>
  </si>
  <si>
    <t>bf6b2de2bb164dc2a23c23c554a46a05</t>
  </si>
  <si>
    <t>04cbdd6817839ed5c7ac28f811ed8c0f</t>
  </si>
  <si>
    <t>4c18e8ddd12e99c9a83af114dd400891</t>
  </si>
  <si>
    <t>aaeb782b2c3417edea48a095560116d3</t>
  </si>
  <si>
    <t>2e10c534d5d49b8fcea5e034821a96e9</t>
  </si>
  <si>
    <t>1e7c4d7f10431cde9911c1c659a6e3fd</t>
  </si>
  <si>
    <t>2c2d5bbb6dc5368ed6f04ed1d93a8ea7</t>
  </si>
  <si>
    <t>c12ae6679912cd8f6ef682d8d9f1fdd2</t>
  </si>
  <si>
    <t>59f57538f2bcce08e3c18db962cfee83</t>
  </si>
  <si>
    <t>3358a4c41e5feb5bb73829eb6cf42ba4</t>
  </si>
  <si>
    <t>7a1ba2b6951950af57efc4c1a7fe9fe2</t>
  </si>
  <si>
    <t>9d38c8920b5f04a68487b50ea022b36f</t>
  </si>
  <si>
    <t>106b004da4aaa8f41d0115b6a7829a1a</t>
  </si>
  <si>
    <t>7c1568b712565a331d904737d825b819</t>
  </si>
  <si>
    <t>59690ecbdac87cae29f8959cc4233c47</t>
  </si>
  <si>
    <t>43fe8de87e65010ff44d19a21207029d</t>
  </si>
  <si>
    <t>35837feff69c830a990c5ecae625bab5</t>
  </si>
  <si>
    <t>7ef5eac7150ae4458bcfe5e3151a8f1f</t>
  </si>
  <si>
    <t>2d2eb6ad8cd92fe5705aa4866685cb95</t>
  </si>
  <si>
    <t>43e967533a1c4a25bd90cd80acfd7950</t>
  </si>
  <si>
    <t>900dccc7efc408e86f24916af7c1c080</t>
  </si>
  <si>
    <t>d8f3f6f587c473f30872ffdf8170fc6c</t>
  </si>
  <si>
    <t>fd192fd37b66b1d22bfe7b82ace0a064</t>
  </si>
  <si>
    <t>cea4a13d87d71c7fc5ed35c588ce28b8</t>
  </si>
  <si>
    <t>e8aae0a8c069453ead56360bfdf31d76</t>
  </si>
  <si>
    <t>2ef6fc47bb9f3e0ac4a943d408fa123f</t>
  </si>
  <si>
    <t>0b7ca56dc6b9eb97c8a0c7b19341b025</t>
  </si>
  <si>
    <t>3929d3d5fbe85ebabf5b1c42f10d686e</t>
  </si>
  <si>
    <t>cf5b244fd1f7002efc7929be945f1d44</t>
  </si>
  <si>
    <t>737750ec93ce0309b44d477651bf0642</t>
  </si>
  <si>
    <t>a06726f9cef5e94eb4d2ccecf3445618</t>
  </si>
  <si>
    <t>3018245b4917c2d6e6ad5deb7a5cc600</t>
  </si>
  <si>
    <t>97b4d83323a5917d5df6ff4581daaaec</t>
  </si>
  <si>
    <t>f76c7ba4fae56c0b11495becf4574415</t>
  </si>
  <si>
    <t>e39bbac2f576136835e2f21b52aeb8eb</t>
  </si>
  <si>
    <t>24f17834d1edff2ec50e2fb099896d80</t>
  </si>
  <si>
    <t>fa7b6165adc28533bf8a87017c00f045</t>
  </si>
  <si>
    <t>1afd388dd86a030bd0d2b1d5434978d3</t>
  </si>
  <si>
    <t>b528b4a581aba8b0eb2a05d891708827</t>
  </si>
  <si>
    <t>a2ab1f261540e0684d49b5327616fc96</t>
  </si>
  <si>
    <t>b49433c6d0ea8ab0fa4d209e44c5831f</t>
  </si>
  <si>
    <t>2b1db95ad7cf165f885e51c1abfed43c</t>
  </si>
  <si>
    <t>86f18e8bfc05ddce85ea8e1146eac6ee</t>
  </si>
  <si>
    <t>3d44f7b0d44056fcb488f7d2fd22e820</t>
  </si>
  <si>
    <t>ac07d522efe22ee864da5a49b3e87f06</t>
  </si>
  <si>
    <t>3d2f2b0dbc402e2cffef16352788e9e1</t>
  </si>
  <si>
    <t>3cf0c41fd2773c0890ece77fd53e071d</t>
  </si>
  <si>
    <t>a15df161654da3f47c2984ffd7764920</t>
  </si>
  <si>
    <t>2438d9ebc81a498562b889ee3ea2ec30</t>
  </si>
  <si>
    <t>2e2b499ad1ed9178bdd1cdb83f3f6000</t>
  </si>
  <si>
    <t>3863d44c3edaefd7c3da616211c0d936</t>
  </si>
  <si>
    <t>454b13a7e00832755bc136026c5d2ac0</t>
  </si>
  <si>
    <t>474bc81adb51b57d631c2661d8ad3894</t>
  </si>
  <si>
    <t>21c3341507027110a7485509b9fb63a4</t>
  </si>
  <si>
    <t>75626319165f5a98618d8916fd5c6df8</t>
  </si>
  <si>
    <t>17cdd5bdc8a431a301cfc6915f8e8a27</t>
  </si>
  <si>
    <t>e48714c58c7f24c9680410f70af4a962</t>
  </si>
  <si>
    <t>3bbbeac55063ea854a8b5d32a2cbf8b0</t>
  </si>
  <si>
    <t>ded50db70eaa7761be9f42b0cd32a593</t>
  </si>
  <si>
    <t>d016dcea41e99763c837c94cf34562f6</t>
  </si>
  <si>
    <t>b88b8337c47b229661db8279774bf6d4</t>
  </si>
  <si>
    <t>4dc81e62709adee10f0cb4008483fe02</t>
  </si>
  <si>
    <t>482b0898624ebab18e90d224126c98a8</t>
  </si>
  <si>
    <t>881e07dca72b3b124ea46a389c69bb31</t>
  </si>
  <si>
    <t>97df9530497023b31dd0654f5908e41b</t>
  </si>
  <si>
    <t>7249180b70badb4081586e4964f2c675</t>
  </si>
  <si>
    <t>082730bdb06cc2b755fbb33becd6ccec</t>
  </si>
  <si>
    <t>ee604aa0fa0065d16fa19f49ca51ad76</t>
  </si>
  <si>
    <t>ca93131de2c3fc58df457b40df4aff78</t>
  </si>
  <si>
    <t>e3a3cf20ed164fa04fd9d5f905b4f48d</t>
  </si>
  <si>
    <t>8b5bc96af9b784e1819b28162f0ffffc</t>
  </si>
  <si>
    <t>ed3b18e876bbc16bfe330cd934aa0f68</t>
  </si>
  <si>
    <t>d2d240860510d69b59a0ff9624d195b8</t>
  </si>
  <si>
    <t>1911d0f0f31e05d14c9e1f82c069f550</t>
  </si>
  <si>
    <t>016c6bb57a9de6b4e8f938fa6dde61b3</t>
  </si>
  <si>
    <t>0e212b5df829280bba28382cf4aacec2</t>
  </si>
  <si>
    <t>bf5b783279dc70c35854c1df2ec850c4</t>
  </si>
  <si>
    <t>9ff8d80b8ab2c8a80a16ba4ed7fee203</t>
  </si>
  <si>
    <t>fdae59a84d3050deb2efafd6b04ff6ef</t>
  </si>
  <si>
    <t>68894575c06d54c17b7b9e64c8e396d4</t>
  </si>
  <si>
    <t>7d7e32279165a825ac8805a3c6bf9e28</t>
  </si>
  <si>
    <t>77304ef3716289811c5b5c9c3fe0e4e8</t>
  </si>
  <si>
    <t>d15310130fe6fbaf70e2c8027c9dd760</t>
  </si>
  <si>
    <t>1d2d07309f231879bd8097c707d4ad8c</t>
  </si>
  <si>
    <t>bf73c65f1e495937d0e65520f1bec3ed</t>
  </si>
  <si>
    <t>c7dc7be67e857a6c64557d42383dec8c</t>
  </si>
  <si>
    <t>6b7d50bd145f6fc7f33cebabd7e49d0f</t>
  </si>
  <si>
    <t>89d31974d10311f921548949d210c6c7</t>
  </si>
  <si>
    <t>bc9a4a9c385277a723b04b122fe58e0c</t>
  </si>
  <si>
    <t>6d25b49ec255fb0bffe632d77a6345ec</t>
  </si>
  <si>
    <t>06a6627d9cc91a04e9d146bf65fee0a2</t>
  </si>
  <si>
    <t>e5c14726728e5706fa969a03fa9102db</t>
  </si>
  <si>
    <t>0c58a94fb3bbbbca032e333885e6c2e9</t>
  </si>
  <si>
    <t>6fbba1795fcf0ee3755b9d3c33360f64</t>
  </si>
  <si>
    <t>f9cd682c98faebc2a0e15970b3265653</t>
  </si>
  <si>
    <t>a21218028d6e411d8a933cb50a343770</t>
  </si>
  <si>
    <t>f14a9b375fa15329cc541a846cfb03fb</t>
  </si>
  <si>
    <t>c2ed9a4ca7d4dca13950ec7e2505eada</t>
  </si>
  <si>
    <t>87889791f729ac3bc040d1633961d826</t>
  </si>
  <si>
    <t>edd96b4f322cd7181741044d2e016158</t>
  </si>
  <si>
    <t>3bc1ef297e5cc49434e331eea09faec4</t>
  </si>
  <si>
    <t>7282f35aaea3e151109787d09a275ec9</t>
  </si>
  <si>
    <t>234ac296ce754ab2518ae1bcde8b0fea</t>
  </si>
  <si>
    <t>202b0e2a72ae812b73b645d02a6b1bc0</t>
  </si>
  <si>
    <t>529e1bb30ba6e4c420219a539593eee0</t>
  </si>
  <si>
    <t>9d47e048cd4a6ff635406a2212b0a7f0</t>
  </si>
  <si>
    <t>18b3b5404f523379b23e3eed42639acc</t>
  </si>
  <si>
    <t>c92bf2822e45c50c51fc4c31c5e96cca</t>
  </si>
  <si>
    <t>25bdb01ef5c61f25fb821a72b1223a8d</t>
  </si>
  <si>
    <t>bd36f36524f5f3cc085c07a839d31a37</t>
  </si>
  <si>
    <t>be97eee4de1bfb3280324360aafea3cb</t>
  </si>
  <si>
    <t>5bfff93bf1a78cecbf645fe86513ad0f</t>
  </si>
  <si>
    <t>9f2d2d818cb0f29ab0912722b52dcb38</t>
  </si>
  <si>
    <t>c5a6176838c42bcb0286f07cf06afe84</t>
  </si>
  <si>
    <t>ccb379daf2809ecb372b357caf254c33</t>
  </si>
  <si>
    <t>6bca1e1153602e07db22966a5b800e9c</t>
  </si>
  <si>
    <t>05028bf6da42dad66775424835329d50</t>
  </si>
  <si>
    <t>6912d1d57c7485dabdb724880c18671e</t>
  </si>
  <si>
    <t>b7d3b2799f51cd6167d7931df1546f8e</t>
  </si>
  <si>
    <t>da12fc2d67c74ed6d2f60ee4ad9fd3cd</t>
  </si>
  <si>
    <t>1b01e824ff3005e8108c5112f41c219c</t>
  </si>
  <si>
    <t>5976280bcb9e91bcff848a26a932af9e</t>
  </si>
  <si>
    <t>b6fa6ea37aeeb90c905eb2a488fc5dc5</t>
  </si>
  <si>
    <t>7ab1cf6be66796dee470220e6396502b</t>
  </si>
  <si>
    <t>09eb1ae749fc79af3f5a2f4481efae6d</t>
  </si>
  <si>
    <t>8b4b9c5ca102be3acc343372eac85e12</t>
  </si>
  <si>
    <t>9547cf4fe1b6c195402362f33448186a</t>
  </si>
  <si>
    <t>3badf985142f06c3bf4da07d49992716</t>
  </si>
  <si>
    <t>2583425d8fd6d2a22d92c8480c1b546d</t>
  </si>
  <si>
    <t>2eacc20f46592618a74f7c0c7b203a88</t>
  </si>
  <si>
    <t>fe393d2abc096e78011cdc0bb5b3e776</t>
  </si>
  <si>
    <t>7fe520f927ec29c7534186d68a55a475</t>
  </si>
  <si>
    <t>6213bd5294a3f8af566aac1eb0b5bce7</t>
  </si>
  <si>
    <t>a5da3a396df7ad64a8bba4f78773d557</t>
  </si>
  <si>
    <t>22b1eef278d4416c1e867a55d1c39fea</t>
  </si>
  <si>
    <t>a732abf936fdc135108293662d03b027</t>
  </si>
  <si>
    <t>0fb89e55ba647de0f63711e93c678237</t>
  </si>
  <si>
    <t>80d817467dc3d0a4bb5ab8986c962b1f</t>
  </si>
  <si>
    <t>258cf5931c975cf407a296c710afe660</t>
  </si>
  <si>
    <t>73cdc34446e390c840f1e71017c5c740</t>
  </si>
  <si>
    <t>eeee9fc265c35c747336ac03cee7cbdf</t>
  </si>
  <si>
    <t>9813a3dc93e8c648e03270feca0e918b</t>
  </si>
  <si>
    <t>c9740baeefbade2c945acb18f4458c28</t>
  </si>
  <si>
    <t>4953cbca0dc4ee03b38a9b279af7bff8</t>
  </si>
  <si>
    <t>b46a7e15cacce08914d49a6a7ab63270</t>
  </si>
  <si>
    <t>d715d369c36bd59d99abd5ed62940530</t>
  </si>
  <si>
    <t>104681815892bd134ae796335dcc1e9e</t>
  </si>
  <si>
    <t>3c4c849af792eb517f0ecda508b8b3da</t>
  </si>
  <si>
    <t>ac190835077b797903f673fa82dc753c</t>
  </si>
  <si>
    <t>3dd70a36f5f41e56af19f4948fdc0745</t>
  </si>
  <si>
    <t>461b40d4fc35428f6d7f4df87ae2b5b5</t>
  </si>
  <si>
    <t>e744b459a81d067a5c0a90c621296e61</t>
  </si>
  <si>
    <t>c60af7792f63f898ffc28eb10cd9d19a</t>
  </si>
  <si>
    <t>7570e5e9db9baf79a9d7d6df7bfbda19</t>
  </si>
  <si>
    <t>228733587bbf9886c728aa6bad66fe57</t>
  </si>
  <si>
    <t>5685bb72678077930e5c1f790e2995c5</t>
  </si>
  <si>
    <t>832bc1632236af4fde736234395402e3</t>
  </si>
  <si>
    <t>0c21f042461cf5e64d2c087fdcc93fd7</t>
  </si>
  <si>
    <t>2002ea16e75277eaa0b5d78632048540</t>
  </si>
  <si>
    <t>d648e16f2e2cac38e91f384853b90e39</t>
  </si>
  <si>
    <t>12d46788e71b703634c01cdcd4946e7a</t>
  </si>
  <si>
    <t>a2c59c47f95c0845b1c8a7f994d91975</t>
  </si>
  <si>
    <t>afd40c7db09c18759908ed9d6c66fa2a</t>
  </si>
  <si>
    <t>917c51358bf547a3796e4891113062cb</t>
  </si>
  <si>
    <t>fa4f3680ff457defcfbbc4f8e5e7e6fa</t>
  </si>
  <si>
    <t>16b2484e5171f8cde29df1cfac3ad7e4</t>
  </si>
  <si>
    <t>26bd26a21d87b4594128d26b3b24e8d8</t>
  </si>
  <si>
    <t>68b73b2773ff90dc774d217f5a554680</t>
  </si>
  <si>
    <t>4b6d65eba5c9f94bda2a9874ab2f640f</t>
  </si>
  <si>
    <t>bc08ece5b2bd05996f24170097997d00</t>
  </si>
  <si>
    <t>faf8afba6bb93c51fb7b297d2d3b3d88</t>
  </si>
  <si>
    <t>6f22c8fb3d095ee588cacb68807f5c24</t>
  </si>
  <si>
    <t>1e73093ee708ed2b782f359056925208</t>
  </si>
  <si>
    <t>0b20c9791c7a502fc70f7f542e9a1405</t>
  </si>
  <si>
    <t>3d76808da6242e8c7476a606fb6b5935</t>
  </si>
  <si>
    <t>15847be2cbb3423e9344e53b040ef2a6</t>
  </si>
  <si>
    <t>d233630561c3babf58e2ca3c0ca52bd2</t>
  </si>
  <si>
    <t>1c39bf040d6c444d6b306bae83f9f49e</t>
  </si>
  <si>
    <t>a4f60531f70dda57689ca2b1ede162f8</t>
  </si>
  <si>
    <t>45f515769238adec68b3ed763acbc3b2</t>
  </si>
  <si>
    <t>eddfc2187c80775af2e7aa42cfed8989</t>
  </si>
  <si>
    <t>559fb2cdf30bd53126d8d8e020226765</t>
  </si>
  <si>
    <t>0094d4660e323945f84f5c29eb348aae</t>
  </si>
  <si>
    <t>3710f61b45bb40db596e352722b6937e</t>
  </si>
  <si>
    <t>ed290fabcd8f57622249dcd888cb4ba5</t>
  </si>
  <si>
    <t>b191ff55d8fb38b19dca4409b536f14c</t>
  </si>
  <si>
    <t>c2c6674097e6b9ea3b322ce6f3e56117</t>
  </si>
  <si>
    <t>9f9df59d8852ad5630e576aa48249c26</t>
  </si>
  <si>
    <t>f724ab745f332c12bb5b6019127ee2ff</t>
  </si>
  <si>
    <t>bcb9cb204fb7137dcb5dc3fdb94f11e5</t>
  </si>
  <si>
    <t>edbfaeb8ad1b74d2dd3fa417465617fe</t>
  </si>
  <si>
    <t>1d59c61853660f10d805ad65211e04f5</t>
  </si>
  <si>
    <t>6a2d88acf5b1cffdfb3f75cd47fe3120</t>
  </si>
  <si>
    <t>b4fda650261665b8a8e0fd3cd7b00177</t>
  </si>
  <si>
    <t>acb5e6e3b0509b7c723191b53fb9c949</t>
  </si>
  <si>
    <t>43e8cdbf9dd6228a4f277835f9176770</t>
  </si>
  <si>
    <t>390b0aaeb630b5a26d4a9bb2ece1dcd6</t>
  </si>
  <si>
    <t>da32fa81177a5a6ac35177b05714742d</t>
  </si>
  <si>
    <t>d54668cf2e710089072d269f793d589b</t>
  </si>
  <si>
    <t>6e0f64efb04a60cc8a5bff3e30663c02</t>
  </si>
  <si>
    <t>cec0dfdf4408bef61c7d93b02a41f92c</t>
  </si>
  <si>
    <t>d0ba905881285a45bc5a1b6bd5c6f079</t>
  </si>
  <si>
    <t>401de49ffa73d6f2b442357b6c84beab</t>
  </si>
  <si>
    <t>29c69ae727d8bb736031fca3caa080a9</t>
  </si>
  <si>
    <t>f56822cb69b5f9cb9f0737b59b0f0f1a</t>
  </si>
  <si>
    <t>1fb42df5f777c1b9bf5790d888e15075</t>
  </si>
  <si>
    <t>c80454d8f4c7472827a5b2ec53cf85e5</t>
  </si>
  <si>
    <t>fd732412d4727a9a7e0d6231b2ca11ed</t>
  </si>
  <si>
    <t>5b9075f2428968c2587dad5024af0f63</t>
  </si>
  <si>
    <t>3e6a8242ed19ca13a5da5659bc36030f</t>
  </si>
  <si>
    <t>5039f5a43f5ff6b05bce59d10fba8cbf</t>
  </si>
  <si>
    <t>b3bdfdb5c05381585e97295f78c6ce29</t>
  </si>
  <si>
    <t>be7a9c3e520e513bf7de720ea2d85463</t>
  </si>
  <si>
    <t>9fce4af6a15c3fa67e2ee1b52839d6dc</t>
  </si>
  <si>
    <t>306ea671aa064b580d06e291967f18ef</t>
  </si>
  <si>
    <t>bc10788436288a29d001a6ec0e76f677</t>
  </si>
  <si>
    <t>227d9fcfc9f51432d5ad2898364eafff</t>
  </si>
  <si>
    <t>d5cdc053cdfd98fad4a2330ff501852e</t>
  </si>
  <si>
    <t>11e77f7b110e8b496d03132d9f94129f</t>
  </si>
  <si>
    <t>d155a1a261652fa30114d2b6c6373e21</t>
  </si>
  <si>
    <t>ef3b6bd27aca9b9f50e6ad8be5a2b8e5</t>
  </si>
  <si>
    <t>a01f943f4a95572159f0603bd160d67a</t>
  </si>
  <si>
    <t>af88e18cdef0e6a040d51ed74427f9a3</t>
  </si>
  <si>
    <t>a5feb0197f260c5208284d3d53639266</t>
  </si>
  <si>
    <t>23d4f61b839ef6570d6bc7210be91d8b</t>
  </si>
  <si>
    <t>2cc92a4a1c8307a85983633c7e8c832f</t>
  </si>
  <si>
    <t>b337ccac04e3f93847d718df9505597e</t>
  </si>
  <si>
    <t>73827caed84fde308c32fe526c70797c</t>
  </si>
  <si>
    <t>977864c01ce46bb65d6e13a345804645</t>
  </si>
  <si>
    <t>d468c8e289ec694cf907f29e5291e94f</t>
  </si>
  <si>
    <t>cf50674c8453f9984efb699f372e3113</t>
  </si>
  <si>
    <t>df30f88407baa98218b16abe7032899a</t>
  </si>
  <si>
    <t>b22c78b69eebbbdadbf68f2111cd89a3</t>
  </si>
  <si>
    <t>59a1c1915aa1c7382762e3adae5f0877</t>
  </si>
  <si>
    <t>623d9c7205ead428a68b210b93e69148</t>
  </si>
  <si>
    <t>092dd56170a9fa63acf80b11ef09f095</t>
  </si>
  <si>
    <t>2fa9493ca588afc288858c5bb1c8abcf</t>
  </si>
  <si>
    <t>9a9c8bac5de91ca285c8224b5abd58ae</t>
  </si>
  <si>
    <t>72b5838d29bbaafa945d07bcbc2d7d31</t>
  </si>
  <si>
    <t>875011f2f7c12ea43db55297e2a29d82</t>
  </si>
  <si>
    <t>7c204785100c09c72acb28ef9a1f2fe2</t>
  </si>
  <si>
    <t>7b2e06fd0a893c5d11fbebd65c872ed1</t>
  </si>
  <si>
    <t>75af1e1795850c2407c73221960b3d1f</t>
  </si>
  <si>
    <t>e343a798d653d6f5c1f48a4a7ef10337</t>
  </si>
  <si>
    <t>569845b2e86bae348e1de3d79305e647</t>
  </si>
  <si>
    <t>2f6bbf69e7e15f419cef8a59761df265</t>
  </si>
  <si>
    <t>ee27a6c585edd9ed8b99e272587bf04c</t>
  </si>
  <si>
    <t>8c5318153ba4cd0a91405a8733338fa4</t>
  </si>
  <si>
    <t>a0d35026fbeae4c918e39e0ac44e637c</t>
  </si>
  <si>
    <t>d020f5569b2ed40da35996f2e433d0c7</t>
  </si>
  <si>
    <t>c2485fbf261ae20fb834f6679afbed53</t>
  </si>
  <si>
    <t>25148bab087c1b9453abd98860a89993</t>
  </si>
  <si>
    <t>94aa3ae1cb5c1c152c6cc757b68bb659</t>
  </si>
  <si>
    <t>cc672aa344b9001f8d51d35f750d107f</t>
  </si>
  <si>
    <t>3204d768f424c527945af498dfdc005f</t>
  </si>
  <si>
    <t>072a8923b88a4247c16f4c0bca2f3177</t>
  </si>
  <si>
    <t>e37cbc5ed765e289a3bcb33581cac511</t>
  </si>
  <si>
    <t>1c07c0999a3f88b8c1b95e9a07cf5564</t>
  </si>
  <si>
    <t>b2634f19a1007fd4a54a9fed9291230c</t>
  </si>
  <si>
    <t>af3825173c835f6748e0dfbbfa344d32</t>
  </si>
  <si>
    <t>999e9472d900c41f07d08646bcd2ab7a</t>
  </si>
  <si>
    <t>65a922b4c66d6c7389088e16d37a85e9</t>
  </si>
  <si>
    <t>1d400d95c6669247200db54206a74b55</t>
  </si>
  <si>
    <t>aaa4688b6d2e4d20b2ffc6d97723ea63</t>
  </si>
  <si>
    <t>be51f350648201f7d50862749e0d4355</t>
  </si>
  <si>
    <t>0ebd409ca379ce0ed8b24e8f5a59a8ea</t>
  </si>
  <si>
    <t>0cb2239ee3c4947fce4ab10c1742fe67</t>
  </si>
  <si>
    <t>976d43cb798a1624b39076696b1b6524</t>
  </si>
  <si>
    <t>1c5072c286f0b04c4cbd03de8af6136d</t>
  </si>
  <si>
    <t>b55b20186d1b1e9377f4fbeec39167bd</t>
  </si>
  <si>
    <t>7d5ff38bbe8e85dd2a181ff339eb11bd</t>
  </si>
  <si>
    <t>ff1a5ab32e4131d647fa856bee2d4ff5</t>
  </si>
  <si>
    <t>f9d6e4f177c33d17573279292f1473e4</t>
  </si>
  <si>
    <t>5402b020da6d5ee7b7f1d43f22dbae97</t>
  </si>
  <si>
    <t>b155ee52cd6ea24f9572ef900bd09211</t>
  </si>
  <si>
    <t>2462c45b710dea677b715637b7716def</t>
  </si>
  <si>
    <t>d0dcef5f811f8e0b4f67f1f26805a8a6</t>
  </si>
  <si>
    <t>02119fc90b970a6b0f5f554659843ab4</t>
  </si>
  <si>
    <t>7f167760bcfc10e6e7ae769837be536f</t>
  </si>
  <si>
    <t>97a93af6088a39c8691e3aa4f63bcb2b</t>
  </si>
  <si>
    <t>6cd070c4e831393345297bfa86b24c39</t>
  </si>
  <si>
    <t>9964c2007bb66c44ebc2d0c803f78408</t>
  </si>
  <si>
    <t>ebfc413b212cdadfbe24b0080f34fc8e</t>
  </si>
  <si>
    <t>42da631a2f5302608f86e8cee55b8d40</t>
  </si>
  <si>
    <t>ac91b5810b959182a8f4366cef85eb59</t>
  </si>
  <si>
    <t>b754544502994cb984cfa4d780d4862d</t>
  </si>
  <si>
    <t>032cf75b6991a44f9583d652730066d9</t>
  </si>
  <si>
    <t>1fe230babd9febb264d12c9f2977820f</t>
  </si>
  <si>
    <t>4c0b7cef000c9351cd7f160ad283a0f8</t>
  </si>
  <si>
    <t>27c23f89fe3b1bb3b137c7be5ae8407e</t>
  </si>
  <si>
    <t>03eea4a8ecfbf94e0aa787c2d1b098e9</t>
  </si>
  <si>
    <t>9ff047a1638917c70a538d0aa9cdb6d3</t>
  </si>
  <si>
    <t>93f3ccc863d3ac17381f6505ccd752de</t>
  </si>
  <si>
    <t>0241b276e1e2b1d6873473c44240b426</t>
  </si>
  <si>
    <t>23cb58815b6e6ba073afff7d37258dfb</t>
  </si>
  <si>
    <t>1ea65cecbb597686d8cd052ac3027b0f</t>
  </si>
  <si>
    <t>8024bee268e76b6cff9da86da00f1490</t>
  </si>
  <si>
    <t>f6bc6adf1c408945d9032cad7c5b07ce</t>
  </si>
  <si>
    <t>21925ec4d0e7c5399673ad2b3d3f7995</t>
  </si>
  <si>
    <t>521a5e451c66c756246637be9f54f0ff</t>
  </si>
  <si>
    <t>71dc9d3a6d378bbde8b7629eaae7c3a0</t>
  </si>
  <si>
    <t>7da78752e9ddd817f22933c2763db33c</t>
  </si>
  <si>
    <t>282173a7e501a3bcdf5ac035f2da53ed</t>
  </si>
  <si>
    <t>356ea36ebe22ad07450d83d36a348270</t>
  </si>
  <si>
    <t>2b40731966a5ce118fc7ca8b1cac993e</t>
  </si>
  <si>
    <t>30dbde4bdf3bc12594c469bc67159a8d</t>
  </si>
  <si>
    <t>d3d01ef12056c188efd982d9ef923a8e</t>
  </si>
  <si>
    <t>df5097a15b08e55f820169e963f6fd2c</t>
  </si>
  <si>
    <t>a54247c75dbedef28cd7bef1314b5403</t>
  </si>
  <si>
    <t>de9dfc1fb17ef671b0dfe13a4af413e0</t>
  </si>
  <si>
    <t>7f55441ba7752b1d62a6865091ed18c4</t>
  </si>
  <si>
    <t>311f414d342d169b316953491c3366d6</t>
  </si>
  <si>
    <t>09322de5d2e4e4aaac983f73fe652f24</t>
  </si>
  <si>
    <t>083b812dd46ddf24d9ae0b6429139c9f</t>
  </si>
  <si>
    <t>5acf62946adaf3b74ad395ec44b72688</t>
  </si>
  <si>
    <t>3c9e706b2938bbef0922d8c7da956ec8</t>
  </si>
  <si>
    <t>1e8c4aa0871777d9ee5169d3a6522575</t>
  </si>
  <si>
    <t>313856755062ec3a7b6dbad223115806</t>
  </si>
  <si>
    <t>5938114522194bd566d9f5a5cd9dcb88</t>
  </si>
  <si>
    <t>e82f641c078d554da5b76c9ebc37265d</t>
  </si>
  <si>
    <t>87bad43228f375c518a80fd2cdec8e17</t>
  </si>
  <si>
    <t>60e04ef7b695b4d6bae420059a317028</t>
  </si>
  <si>
    <t>0a18d00cb652fc5698d4e3c3e01e7da0</t>
  </si>
  <si>
    <t>97ce9044c88c7c3bd44f55e78116af2d</t>
  </si>
  <si>
    <t>41713846ac2af0e189ba1b8ba8288e64</t>
  </si>
  <si>
    <t>d6e60ce7022a6600dce9d2601399219b</t>
  </si>
  <si>
    <t>8300640f8328abe9ac6691e4caf3c2bf</t>
  </si>
  <si>
    <t>ee651bae2f01d0480c94fff2bfc4b7a0</t>
  </si>
  <si>
    <t>1c94a449dc6b10d99d35132b76ce081d</t>
  </si>
  <si>
    <t>853196751437213c99b38f619b15c7d5</t>
  </si>
  <si>
    <t>9eddcb9c8cbfd8719bbc6b147ef32735</t>
  </si>
  <si>
    <t>851c72a772c3703bd071ae71f797edb4</t>
  </si>
  <si>
    <t>c3e808e0aba3cd04567957666cdbe28d</t>
  </si>
  <si>
    <t>b62f088b105938198ca85cfd28e93efb</t>
  </si>
  <si>
    <t>92c5a4ffbd45ee732be3e4ba2e1d476c</t>
  </si>
  <si>
    <t>329b935dc9e117a0a15ea77fba51e1e5</t>
  </si>
  <si>
    <t>314b1e0bb8736164596117c457a74db8</t>
  </si>
  <si>
    <t>25cdbf36318188d83d96f32a9236d1e7</t>
  </si>
  <si>
    <t>bd069f6bcfb7933f3c7675d5dce3692f</t>
  </si>
  <si>
    <t>dc2abb29525694900ea93ffd5d12460d</t>
  </si>
  <si>
    <t>a0fdcd775c7cf9f4bfa70207f7d6e239</t>
  </si>
  <si>
    <t>f51fb43d2d69e83cc9cca35f9706798b</t>
  </si>
  <si>
    <t>4d605dc9c5436f936edfd77a5c410297</t>
  </si>
  <si>
    <t>430d109ed8e86fd6925c000c40c2570c</t>
  </si>
  <si>
    <t>9d8ad56c218b4b9bd6ece578c91c2321</t>
  </si>
  <si>
    <t>c6735c93a3773ffe872b4184ccfdad09</t>
  </si>
  <si>
    <t>fec086a14f64723dead262e2bfba3284</t>
  </si>
  <si>
    <t>50ef6a06a587a4f97f8483946c692e70</t>
  </si>
  <si>
    <t>860e7b15d9daf5ec2b4357fb6cb57f43</t>
  </si>
  <si>
    <t>4282e2353bd8baa7836ea3395663404b</t>
  </si>
  <si>
    <t>1b70a3be341959c3c0ea4bd4def0b526</t>
  </si>
  <si>
    <t>9b683f7f0507153adfb34ea74f6fb19c</t>
  </si>
  <si>
    <t>8a93a08970bdbe30795050e234aee858</t>
  </si>
  <si>
    <t>7779c2699c1fc1ff433f326418671ce5</t>
  </si>
  <si>
    <t>f4ffbf5a60f1fafa7ed118b999b34ff2</t>
  </si>
  <si>
    <t>46ee18d54b333b82bf3ade82ec553b5b</t>
  </si>
  <si>
    <t>50fe82ce977520094518dd8618d7331a</t>
  </si>
  <si>
    <t>70d93481cfa348bc624673d812d9858b</t>
  </si>
  <si>
    <t>6bc5da0239ae806987a22ccbb45f3fc8</t>
  </si>
  <si>
    <t>178955fdb788182bcd71cb34542b1067</t>
  </si>
  <si>
    <t>3c842261892c32fb5ce15222b72fa6e0</t>
  </si>
  <si>
    <t>dfbf5b1075409ef1622cb159715f8f69</t>
  </si>
  <si>
    <t>45714388825b2025b19af04c84924cdd</t>
  </si>
  <si>
    <t>4dcbd5ebfc13eef35e0fcb0ca1c2807e</t>
  </si>
  <si>
    <t>676a0d0cd3f3ceb3335a3e17420eed92</t>
  </si>
  <si>
    <t>1b76802b72eb5517c97481ee2f7b7037</t>
  </si>
  <si>
    <t>aa447b34c5c14dc2b2dfe8fc943b0687</t>
  </si>
  <si>
    <t>a37899c3ad27b6026ecbd566651bdb46</t>
  </si>
  <si>
    <t>387782f617545adccce38a442b1fbcb9</t>
  </si>
  <si>
    <t>d30680568af2e9f0aeba3420292df26d</t>
  </si>
  <si>
    <t>1bc7434bd3185b311a6d4016a03ea06a</t>
  </si>
  <si>
    <t>dfd1a72f02919b59c032a116063ca31e</t>
  </si>
  <si>
    <t>338d39656f66d84fdf7b2d9b578121bf</t>
  </si>
  <si>
    <t>ec7ce26488a251a1c6043533e11c1bdc</t>
  </si>
  <si>
    <t>011108c8a3d6eee6807f48a2e639439f</t>
  </si>
  <si>
    <t>69933502bb7f9b4aaac818858f964553</t>
  </si>
  <si>
    <t>5dee4f20dad15577d54e207b68b96be7</t>
  </si>
  <si>
    <t>be7f750bcb350e7e289e828efc763466</t>
  </si>
  <si>
    <t>c5b859a429fc1d63c1444ad6a7a52d27</t>
  </si>
  <si>
    <t>3068ff17db7d22d0a343f06ae2687c5e</t>
  </si>
  <si>
    <t>541e38b8cb17dc622161e1e475b308bd</t>
  </si>
  <si>
    <t>24496db5f9de478a647819c7eb075504</t>
  </si>
  <si>
    <t>642c72a626543627ab9d2750b2fb8d66</t>
  </si>
  <si>
    <t>ba3a3c2c3f3e81e02369b68c93922193</t>
  </si>
  <si>
    <t>a0b07a92ce295982730306c83af1da2a</t>
  </si>
  <si>
    <t>3482fd5db03ecb3857123956a9eeb1a0</t>
  </si>
  <si>
    <t>fe030f56dcb66e53dfb1fbfdc21c30cc</t>
  </si>
  <si>
    <t>88ef4dd86ce9168daf5579d4f878f93c</t>
  </si>
  <si>
    <t>b66e31de6d25d8b51cc5c4f0535f55bf</t>
  </si>
  <si>
    <t>cacb3120dc73f355266cd22cbdadadd3</t>
  </si>
  <si>
    <t>89875b3e82ac7361593b7c13d1ea5a02</t>
  </si>
  <si>
    <t>88d1d2267096b03d7478723323ea363c</t>
  </si>
  <si>
    <t>f3b0e97ac641a7d5658fb2b26fff0ec7</t>
  </si>
  <si>
    <t>23dd9b9b8eb4352e2905bf46a41e5ad2</t>
  </si>
  <si>
    <t>7a067b571c19eb71f647423ceba78fbe</t>
  </si>
  <si>
    <t>45755149572c323be55506b108bcdbf9</t>
  </si>
  <si>
    <t>eb529b6aa88196cef958e24a0a8f4086</t>
  </si>
  <si>
    <t>a92e6290657082950fa4ebb6fe8141a6</t>
  </si>
  <si>
    <t>bd06bffcca4ccf9aa809745a4d503085</t>
  </si>
  <si>
    <t>32239ca49dd9685cc7d06e104233143e</t>
  </si>
  <si>
    <t>eacb21138eac9fdf867afdaca6a39698</t>
  </si>
  <si>
    <t>104b8d0ca41aec23f0847323c4cb8177</t>
  </si>
  <si>
    <t>5e610a7e5b143f5d88aafc66cf9dad80</t>
  </si>
  <si>
    <t>22ff296bec6517df99f56d2098171b8e</t>
  </si>
  <si>
    <t>4bf39eca09442371845c5e3a303b17fb</t>
  </si>
  <si>
    <t>c3a69fde488a4b9b7052e6fced30c6af</t>
  </si>
  <si>
    <t>b1c1cc09ffd5666fc13da046dc5900e3</t>
  </si>
  <si>
    <t>6fac795953102850a8d3886064e77a2a</t>
  </si>
  <si>
    <t>b0ff3393cff8b64e9150a65b49220259</t>
  </si>
  <si>
    <t>a1123c93471aa08ec72dfd5c941edcdc</t>
  </si>
  <si>
    <t>161743a94abde3599def5bdce166684c</t>
  </si>
  <si>
    <t>a7982d7c8e5f1fde0c06a1e958487a19</t>
  </si>
  <si>
    <t>6c175759bc609d6fa9c693e5d24aa77d</t>
  </si>
  <si>
    <t>217bb07ca5be930bc84e050acb4817c2</t>
  </si>
  <si>
    <t>67859bd0284e2d4c7c7ae873212a5ff4</t>
  </si>
  <si>
    <t>bc54f31e7b469e9a92a649df95f54067</t>
  </si>
  <si>
    <t>60b937da90f851b4fb55afb5d59d460b</t>
  </si>
  <si>
    <t>7c67e69218256034fdfb7f4507c85906</t>
  </si>
  <si>
    <t>55fb38301e16de4684bb543bf4512b12</t>
  </si>
  <si>
    <t>0c40dfe4127461031cfea37fb4c63856</t>
  </si>
  <si>
    <t>835c4371614f69189484aaad9a4087dd</t>
  </si>
  <si>
    <t>b0824d7e22fb8f487be1f22753268ce2</t>
  </si>
  <si>
    <t>53d3436f6601750ca39cfa46de24c6ec</t>
  </si>
  <si>
    <t>ba0db9f92aa949903a0bc955770e27fc</t>
  </si>
  <si>
    <t>89cfcb71856f9da1d6657a249ad239b2</t>
  </si>
  <si>
    <t>e076d90a9dd2b78794850f39bacf0d99</t>
  </si>
  <si>
    <t>27a2251d56cb9212d616d68ff6c1c132</t>
  </si>
  <si>
    <t>b213718ea651bba092dfdf03b7e07af1</t>
  </si>
  <si>
    <t>414a59b4de3aa1d952cc6c75d79d628d</t>
  </si>
  <si>
    <t>5e01f3bd3366dac914df62787e0d3b3d</t>
  </si>
  <si>
    <t>9d56875afa926ef0d9263eb003dba6e0</t>
  </si>
  <si>
    <t>143a94013dbe03feb57f03420bd2bd15</t>
  </si>
  <si>
    <t>5a45d91a6a45708d28e1f018a24a2607</t>
  </si>
  <si>
    <t>b03fd938df9e8a597888994c096914f4</t>
  </si>
  <si>
    <t>8e7c4bc6f83390fd197e3494442f1925</t>
  </si>
  <si>
    <t>55a49914f37572b70e7d0e1fb09f0b1e</t>
  </si>
  <si>
    <t>c71aa75fb0d0bd33c5bcc758608e7812</t>
  </si>
  <si>
    <t>6a9220b640ac4965f3f64a46a1f340b8</t>
  </si>
  <si>
    <t>9079949c454893e04a89e8c331a0156e</t>
  </si>
  <si>
    <t>0345ba423eed2b009e0e407b19c422e4</t>
  </si>
  <si>
    <t>5a39aece773a0e78a17451bff3221669</t>
  </si>
  <si>
    <t>847e04c1fabd29748790e74c1430c603</t>
  </si>
  <si>
    <t>65c1539b20cda15011ae449cc1378b5e</t>
  </si>
  <si>
    <t>0fe5606eaf29eece073a6ca9fc9dabf9</t>
  </si>
  <si>
    <t>558c1baea4d7455f7964d6fa4e4d4b96</t>
  </si>
  <si>
    <t>6a29741b0ee05eaaa2b4dd7a40b55890</t>
  </si>
  <si>
    <t>b0b55c59d28b64d3b611cb034eb9f1e6</t>
  </si>
  <si>
    <t>3aa2bb5da854c543e0478288f4bb4301</t>
  </si>
  <si>
    <t>37e3f45ce799c1dcf6c173ed83e1cf7a</t>
  </si>
  <si>
    <t>6f1ea17aaf0660f7eea41df1f6fc9e27</t>
  </si>
  <si>
    <t>32fef9bb0f0402350b640eb6f13dbe09</t>
  </si>
  <si>
    <t>11c6249a453b91a302ef9dc1946f737d</t>
  </si>
  <si>
    <t>42e8893e9d0399ef8df568bc6bc24f21</t>
  </si>
  <si>
    <t>cd7d5eba4ca59e359249279469aa4f7a</t>
  </si>
  <si>
    <t>36eb70069f7101d0960ad249d5228f5a</t>
  </si>
  <si>
    <t>9e89e45d01fc1c23ba675ab3dfbfa722</t>
  </si>
  <si>
    <t>f503bf4df121d79cc4907029e84dc441</t>
  </si>
  <si>
    <t>cdc90cad1e7f9d43bfeef525c745ef33</t>
  </si>
  <si>
    <t>6c6f90f3d428175f9e09d7f0d4ac4ed5</t>
  </si>
  <si>
    <t>57d798526b7fee5ec54a74014382445d</t>
  </si>
  <si>
    <t>cea9ccd3a54929b9d68abbcdc75daed9</t>
  </si>
  <si>
    <t>cbfe74ef856d2073108d99d7c6407e80</t>
  </si>
  <si>
    <t>37b5f8fa6640877a2177f9958e451479</t>
  </si>
  <si>
    <t>1e359230c99e4510d4ce63375b5c7f72</t>
  </si>
  <si>
    <t>96c0941a87f12624bbaa976c3cb81ca2</t>
  </si>
  <si>
    <t>7590e5484e3ab1973abbed2b5f8146e1</t>
  </si>
  <si>
    <t>8086a62681389206d6324771e84fcb7c</t>
  </si>
  <si>
    <t>4cb8dd7ed38c78241066cdaa289811ba</t>
  </si>
  <si>
    <t>8b57c0e23a2516e0b9a5259c83fc0883</t>
  </si>
  <si>
    <t>f8d682487207f7eab4caa4ab2f2968f7</t>
  </si>
  <si>
    <t>9ca7ad0b7aafb20b74dd5c1bc5f851d4</t>
  </si>
  <si>
    <t>9015087bd3384196d2ed2265cba81150</t>
  </si>
  <si>
    <t>40e6e449d7ed3885b35b3925d7403cb2</t>
  </si>
  <si>
    <t>bc45b02374684d220defbbb4648a809e</t>
  </si>
  <si>
    <t>6c2df3329834884b60365f14e084c043</t>
  </si>
  <si>
    <t>cb7a2c6ea8712ab4fcb4f1c66a6ca274</t>
  </si>
  <si>
    <t>6b654c2dc2e7c610cb22c325fb723057</t>
  </si>
  <si>
    <t>a24f325e05191fa74f745a0e89ea6d11</t>
  </si>
  <si>
    <t>d5b1560bb46f4b57510a45569fa41b4c</t>
  </si>
  <si>
    <t>bb51d990e13eede824f5cf615f0d7167</t>
  </si>
  <si>
    <t>7b7f464355b0fe4909df56cd8ac93d8d</t>
  </si>
  <si>
    <t>6e91641701a7e08771aaaf514d5f7ad6</t>
  </si>
  <si>
    <t>a524add4c939052769dca61e4e2cebb0</t>
  </si>
  <si>
    <t>8711e162ef4e4e3a2e036a5ea880b844</t>
  </si>
  <si>
    <t>011080783e02d05b26c8c158b3653a42</t>
  </si>
  <si>
    <t>80b822f372e31deefa128214a3380eff</t>
  </si>
  <si>
    <t>af7b6d2963f03fb6bd066d90ff205dea</t>
  </si>
  <si>
    <t>80c86e92eef37052119cf0e9a402000a</t>
  </si>
  <si>
    <t>66f943fd426ac8716ef6b6b97ace8bd8</t>
  </si>
  <si>
    <t>6f7ea3cb9fdeb4cb0d48e1933d792a56</t>
  </si>
  <si>
    <t>b85940effca75fa13e0c2af6b056c0c2</t>
  </si>
  <si>
    <t>2e95196ae337c5a2956c332bb1fc0a7a</t>
  </si>
  <si>
    <t>a917e3eec0c937fc142b4bdb2f93aa16</t>
  </si>
  <si>
    <t>4e771842803751a695d042079930820e</t>
  </si>
  <si>
    <t>3200257acc9dd36d1fa819e72fca7e59</t>
  </si>
  <si>
    <t>7ce68309502b8d864e9ef8e47d21fd03</t>
  </si>
  <si>
    <t>7ca8f2556a9744a905d8f831fe60e39e</t>
  </si>
  <si>
    <t>1e648b21368a3ed91634edf2b262d33c</t>
  </si>
  <si>
    <t>e6b1fa22555c3064f984ebeb8a88de77</t>
  </si>
  <si>
    <t>6b2e6953c172b21f54050c74b8b86250</t>
  </si>
  <si>
    <t>839f89fab4eb89995bd044ad7e366473</t>
  </si>
  <si>
    <t>c2969f4247f4ebbc5f6e569ccf7eeff7</t>
  </si>
  <si>
    <t>decde2051f14d8e9213dfc5d257c1d43</t>
  </si>
  <si>
    <t>4d458ae78b6be4d04c94a3e7372ca386</t>
  </si>
  <si>
    <t>041cbce90c076b8e9eb9f79112a59899</t>
  </si>
  <si>
    <t>7c71c859e83e35ab16a4bd8c418a5cb8</t>
  </si>
  <si>
    <t>837ca96a36038f5782cee52efb754480</t>
  </si>
  <si>
    <t>0f1e7bf8658039bb445eae8393801c9c</t>
  </si>
  <si>
    <t>bc8206fa80d1bcd38257bd4550932b78</t>
  </si>
  <si>
    <t>cb2e2bf4d2990911417af94995df6adf</t>
  </si>
  <si>
    <t>9b816053262f4741f9d0d314dff0a41a</t>
  </si>
  <si>
    <t>148a81c053082ad749e6ab0997a0f25a</t>
  </si>
  <si>
    <t>8ca35ef9366e216446621215448b381a</t>
  </si>
  <si>
    <t>bc6e05c3335f87caadbcd6c80de46ad2</t>
  </si>
  <si>
    <t>fb2e80e3aa34b3c57e91a7236fbe4326</t>
  </si>
  <si>
    <t>5c12fa0af04c822b40b15db1dda45745</t>
  </si>
  <si>
    <t>733a9dcebb673d6b1730af81ab1fa6a2</t>
  </si>
  <si>
    <t>bff7e590732738aa522782dc42dc7705</t>
  </si>
  <si>
    <t>fd50846b20c17e489103e3f00efdb5e5</t>
  </si>
  <si>
    <t>74ea3815fca8d03749e89470f099ff98</t>
  </si>
  <si>
    <t>c1a8cd7002219199c6cddff33d64d4ca</t>
  </si>
  <si>
    <t>da76e3c8bc4ce67a5b382cfdeb67edde</t>
  </si>
  <si>
    <t>54544d34fc9df898bc9cf98c1ac24518</t>
  </si>
  <si>
    <t>de98a626981e2086824e16ba939bf641</t>
  </si>
  <si>
    <t>f9651b358b6d207c7bd6c83078948f27</t>
  </si>
  <si>
    <t>1cd10971ff4d2e932ea34f379401a2b4</t>
  </si>
  <si>
    <t>34e7cd696a9d01f8a95731b8d4508ef2</t>
  </si>
  <si>
    <t>7516210b50a463ba7955ad0d32b9f012</t>
  </si>
  <si>
    <t>3f061223cd37b33b63b742cd2491d4f9</t>
  </si>
  <si>
    <t>6c0579db279e926d14faf051deae3288</t>
  </si>
  <si>
    <t>3b7a97d5bd2789c9087188dbfa105445</t>
  </si>
  <si>
    <t>660076a2409adb8d95d868172c055e4d</t>
  </si>
  <si>
    <t>e9d9bbc83efa26a046a8ce46ed30fd9b</t>
  </si>
  <si>
    <t>8d79387c949a14812dc166d8fe4039d1</t>
  </si>
  <si>
    <t>0c40becf669d1e6da9a8af153c382799</t>
  </si>
  <si>
    <t>91be088e7093d68e9e8202a7e5d85269</t>
  </si>
  <si>
    <t>e544af259c17461504ff139fd5783179</t>
  </si>
  <si>
    <t>7af8a0c8e4cb2beca3bd2f5e3f4cf340</t>
  </si>
  <si>
    <t>f1084769a9d3a8c88ae9aa1ceb9c63f6</t>
  </si>
  <si>
    <t>83eeee55d222c6e3b10f716700517529</t>
  </si>
  <si>
    <t>62c0ac109b07c5ee88e4af0defbcd93a</t>
  </si>
  <si>
    <t>833d827e76a8693a05a5d8b6337fa218</t>
  </si>
  <si>
    <t>e6f4dcae8f74d19df7183854d1276023</t>
  </si>
  <si>
    <t>fe6d6acf472f919a33bdc485082dafaa</t>
  </si>
  <si>
    <t>a7cc3c29f697ab59a78584b9b793b686</t>
  </si>
  <si>
    <t>eb659e24ed654c43d1e9b8b13ba04f5f</t>
  </si>
  <si>
    <t>4c05a3711a90dee7f6336af0f3385142</t>
  </si>
  <si>
    <t>69179b97c4e4774ae379e88e67339627</t>
  </si>
  <si>
    <t>fe89c2d7806e114f3c487deb11030b20</t>
  </si>
  <si>
    <t>567cb4e829743d8cc4dd3dc72b6d7136</t>
  </si>
  <si>
    <t>4444ee622d44353604947c0232f3f62d</t>
  </si>
  <si>
    <t>ebb30219be9942791cb365838ca0dcc5</t>
  </si>
  <si>
    <t>2d9a709258fa92bdd1a64e72bbf839d1</t>
  </si>
  <si>
    <t>779078ac80552fa400b11c285d16e4fa</t>
  </si>
  <si>
    <t>b98ebf284363c61636157e9248e966b8</t>
  </si>
  <si>
    <t>eb3f33b48e3328516737e05964ed19a0</t>
  </si>
  <si>
    <t>11c3ec39665545686192d37e03edd059</t>
  </si>
  <si>
    <t>c533856d03996a6114c8fa9a876181d4</t>
  </si>
  <si>
    <t>02c84deb7aa1f2e74090d56a0ec84120</t>
  </si>
  <si>
    <t>90f7af0187e8633c3a1f22e397558fe1</t>
  </si>
  <si>
    <t>c9739ce4c2bbfdbb76e36956cd43dd46</t>
  </si>
  <si>
    <t>aced4ae5d9332b2f1020d42e4718f532</t>
  </si>
  <si>
    <t>115cf7c242febcbed832ad6d631db40e</t>
  </si>
  <si>
    <t>57a7b18332c1b9b26d96e35379af3a38</t>
  </si>
  <si>
    <t>0e66c646ef5d6364215ef15b3826c4c7</t>
  </si>
  <si>
    <t>b771e62d713a06aed1f4d45b318a6851</t>
  </si>
  <si>
    <t>b36f1b439a234966d6d7dd52646bfd39</t>
  </si>
  <si>
    <t>cf18f775a1b2dfec83732a8679b66ec2</t>
  </si>
  <si>
    <t>437f5369f126238624d421f44b3eb1db</t>
  </si>
  <si>
    <t>28e3d439853e5fc8fefaa840d6f32cba</t>
  </si>
  <si>
    <t>4b50640b1e15eabd0db5c82c7c1d8037</t>
  </si>
  <si>
    <t>410d24bf2012bc9b2a94352bcc3639eb</t>
  </si>
  <si>
    <t>0f2feb76d52c8e1be73daf8769a393e8</t>
  </si>
  <si>
    <t>825df75b7a4b5c436b9d2443f653cab2</t>
  </si>
  <si>
    <t>54eb0622bfe39fbc377326bc9f327a6a</t>
  </si>
  <si>
    <t>10247742e08ee32225ec4da5725ead48</t>
  </si>
  <si>
    <t>4189bed5bcc86231422a2c652cbd66c8</t>
  </si>
  <si>
    <t>117db2f85d3f438fa92b5e9cb579e7a9</t>
  </si>
  <si>
    <t>406a5ab51424aef9f3674c18a3060945</t>
  </si>
  <si>
    <t>586949fae7b2b6a01f45ecb9e197212e</t>
  </si>
  <si>
    <t>63ca01852c1563d1f998648d8d9a67aa</t>
  </si>
  <si>
    <t>afff419a18c7e010d1e4fd0df0c45940</t>
  </si>
  <si>
    <t>a376f17ec68dd516869482e28ba976b4</t>
  </si>
  <si>
    <t>9defaf92cff22420e4e8ef7784815a55</t>
  </si>
  <si>
    <t>f8fd2ac9626cada5584890581ca7e55b</t>
  </si>
  <si>
    <t>cc92b6f226e07df00f790972584285da</t>
  </si>
  <si>
    <t>2c48969e48da7da20b6122d12778ea37</t>
  </si>
  <si>
    <t>5fcc2670963f8c4fb6659296e7833fc1</t>
  </si>
  <si>
    <t>61fb2aed86c91b61373a6d410b30a860</t>
  </si>
  <si>
    <t>e15c6296371161f7eabd6ce8335b5b51</t>
  </si>
  <si>
    <t>c177f5a6ca27ad47cffbbcddbb6abee8</t>
  </si>
  <si>
    <t>3d02ec65652eef72551f7d3656206f7f</t>
  </si>
  <si>
    <t>ae24b4bd36760cf8c026d52448d408f1</t>
  </si>
  <si>
    <t>3ed2950dfab630fa5008f66a0ebbae10</t>
  </si>
  <si>
    <t>6cbe1e11a1d2be3cada894fcdcbb020e</t>
  </si>
  <si>
    <t>992896ae125eab618e4959e3ea83dc8c</t>
  </si>
  <si>
    <t>19cfcf45fc399af9d3e9d1d98638997b</t>
  </si>
  <si>
    <t>c1218dcc236c1b2e5d2e9e4313127c0b</t>
  </si>
  <si>
    <t>a3bebc15aac7ca437c445ca941e5d152</t>
  </si>
  <si>
    <t>00a4d94df1c9757661679b2f4bd6d311</t>
  </si>
  <si>
    <t>7a1fadde9a014947dc553d03acec903c</t>
  </si>
  <si>
    <t>1ca238d5d47be7f4da4d8d22f33ed7ca</t>
  </si>
  <si>
    <t>4fee3f207d799bde54c784b3a172f2df</t>
  </si>
  <si>
    <t>c80521d90ae69387548a487d1cdc516c</t>
  </si>
  <si>
    <t>fc8088acbc3136f9baf41c1d43d2599d</t>
  </si>
  <si>
    <t>bf3381b72ab1dc63ee282883a9018a9d</t>
  </si>
  <si>
    <t>b78392b7c33c7ebd00d3ed0566813802</t>
  </si>
  <si>
    <t>05f24644b8019e68652b4216a5a5e956</t>
  </si>
  <si>
    <t>086d49a75db554056a171c0c706a7e18</t>
  </si>
  <si>
    <t>ffdda91cd98d69f6be1cd352e4447b8e</t>
  </si>
  <si>
    <t>931e76c33f2109e760025ef697884eed</t>
  </si>
  <si>
    <t>3bf8bde9ea71a7f34051c164fa01b939</t>
  </si>
  <si>
    <t>60f7dee462ea29c73d75c9dcccf5d870</t>
  </si>
  <si>
    <t>545c329642c609a7e1e3ab759eed9dc5</t>
  </si>
  <si>
    <t>2ad4b2ebb217758686f791210a03d02a</t>
  </si>
  <si>
    <t>a9d1aee0bde57de8dbdcb70f2dbc410d</t>
  </si>
  <si>
    <t>5b9f98f4f7f84913dfb746a86bb11ab1</t>
  </si>
  <si>
    <t>b0cd3123ecc7babec23f9cb415bc6db6</t>
  </si>
  <si>
    <t>25b0aadbfdbdc6fcc91820762f6aaf35</t>
  </si>
  <si>
    <t>8d68d7bd9cf7a752bf49e61522d69542</t>
  </si>
  <si>
    <t>7b8b1e2fbbe6a726e3bd583956716bcb</t>
  </si>
  <si>
    <t>57b9cf4a37a14014639920e1f6d81e52</t>
  </si>
  <si>
    <t>a6c1ae4d48280b5b3c43231ac6afd701</t>
  </si>
  <si>
    <t>275c954b14ae960e2f512856c198c8fb</t>
  </si>
  <si>
    <t>bcedf990f0c3bda8b094040f2f332327</t>
  </si>
  <si>
    <t>b7d0e451b92a8719276a9f822fa0dd1f</t>
  </si>
  <si>
    <t>de60de4b79d5011e2b037dec761a4876</t>
  </si>
  <si>
    <t>d231fd01d6c8e36e503f1a7f8a9734ea</t>
  </si>
  <si>
    <t>57bc74eb1e10edbb55d22d71b35d9b72</t>
  </si>
  <si>
    <t>cc72dd3008f4752e05206e1fdd08cc57</t>
  </si>
  <si>
    <t>31e20f393d978aab31a2c05963f156a3</t>
  </si>
  <si>
    <t>0fa1fab1d7c1211c824596ed5e111e3c</t>
  </si>
  <si>
    <t>37291588c0c8db280d64f1921165d811</t>
  </si>
  <si>
    <t>df6eeef04ae6f9a4d55409474104ea93</t>
  </si>
  <si>
    <t>b08b60cece524686b12c2201f977ba42</t>
  </si>
  <si>
    <t>3ac745c240dae78ad2e1b9e191e92143</t>
  </si>
  <si>
    <t>0b528dd823a72d145a342b30a202dfa2</t>
  </si>
  <si>
    <t>9ab7e83865799ba29a85d51263a137cd</t>
  </si>
  <si>
    <t>5595480d373b37e5738fc085dd9bcb8e</t>
  </si>
  <si>
    <t>42cba4864b46e647175a24df49b1426a</t>
  </si>
  <si>
    <t>1c0f9417f551a547f89b1451b15d1756</t>
  </si>
  <si>
    <t>44eebc94f0d68e1da78cc8e088db945a</t>
  </si>
  <si>
    <t>61d3a2143232a765152de0a29583bcf1</t>
  </si>
  <si>
    <t>a9cc212b2e3530acd23bbe976dbdede5</t>
  </si>
  <si>
    <t>8af28fda2e3f6beb5ad8a52f388e4631</t>
  </si>
  <si>
    <t>a5bc76cff5020a123d1fdbbf26e06774</t>
  </si>
  <si>
    <t>41ce1e9cd5fac4c3171a6e1c4dd6281e</t>
  </si>
  <si>
    <t>ff9286bbe2d5d57f1b1834d131befcca</t>
  </si>
  <si>
    <t>49d10d709e14496d0d1d8d6cb556d2f3</t>
  </si>
  <si>
    <t>8ed3cf9546af963a08c97b1edfe352d2</t>
  </si>
  <si>
    <t>d4421539677ce8da70f3abf867adf15c</t>
  </si>
  <si>
    <t>4cc0192e89c70ee61b2c1cd8ae665a5f</t>
  </si>
  <si>
    <t>83770d60d218596bb63572242c2a2a26</t>
  </si>
  <si>
    <t>742cbcd370fd2e637bf3f2570ac5ed2a</t>
  </si>
  <si>
    <t>e833d2324ca8e55d593c0d9d8806c227</t>
  </si>
  <si>
    <t>ceddfcaa82b18d944e4de24213a6fd4a</t>
  </si>
  <si>
    <t>4f12293458fe42108080bd8c3da6a500</t>
  </si>
  <si>
    <t>2f1642c8c5711247bfeb02715ea26281</t>
  </si>
  <si>
    <t>19225676ff2a0f88c9d5b21fbe69494e</t>
  </si>
  <si>
    <t>13badfaf0fa0a80d7dc85eee772ffc98</t>
  </si>
  <si>
    <t>037fdead4ade679aec8ee3dc6a75368c</t>
  </si>
  <si>
    <t>b6c1b51d37cc489d4332feb65ddf0915</t>
  </si>
  <si>
    <t>116debdd5705aaa51630c3e292565d06</t>
  </si>
  <si>
    <t>7bc88bda58c55b3bd3ba47672c6f0cee</t>
  </si>
  <si>
    <t>4420cbe16c262f724b648cd1294c88b6</t>
  </si>
  <si>
    <t>4596e478534478a8bf0c5f7ca972aa1a</t>
  </si>
  <si>
    <t>89c037e2b749a2ed5e9e1219189e241e</t>
  </si>
  <si>
    <t>ec0eba3b4fbad8fda2b94df042100196</t>
  </si>
  <si>
    <t>e4a9759ef4977b2303b79da089cc865f</t>
  </si>
  <si>
    <t>b992cd122d05b330c88f6eab0181dfc6</t>
  </si>
  <si>
    <t>42eb921de62fe52db1e8954ac9971384</t>
  </si>
  <si>
    <t>ba657defc0b541ac3a861fa8827f1866</t>
  </si>
  <si>
    <t>b4c788b394de32f3930119ad9938c9f8</t>
  </si>
  <si>
    <t>f2fd4e0fc194bc29e11d7d3f83151996</t>
  </si>
  <si>
    <t>e9b5d1d44378ce54c7b56139f2efba49</t>
  </si>
  <si>
    <t>96ddb284342cfe7ebbde748a2e2de094</t>
  </si>
  <si>
    <t>a8d0b508b8328e380a5bf1ddc810b911</t>
  </si>
  <si>
    <t>c3541701eba57c21eb83f35f6eb1094b</t>
  </si>
  <si>
    <t>e32eb573740a87c938b90b290605b617</t>
  </si>
  <si>
    <t>8bad870bb86e0b67f6db07bb5e3c55c5</t>
  </si>
  <si>
    <t>d7033967b0710c2c3169fa2649bf6576</t>
  </si>
  <si>
    <t>de886fcb580e685359a5d359555bf1cd</t>
  </si>
  <si>
    <t>23596e6832498c8de23143a595a7dac2</t>
  </si>
  <si>
    <t>104b40dd524ac48e7b814ed5eeebcea6</t>
  </si>
  <si>
    <t>cfed34f41af534e5a559e99136d02ba5</t>
  </si>
  <si>
    <t>5451f2c09029166e1682b8f0d0ce98b6</t>
  </si>
  <si>
    <t>53aef74d5e95ede5ab3a78d696eafb6f</t>
  </si>
  <si>
    <t>24b2d434709c901b14bca606ef51cecd</t>
  </si>
  <si>
    <t>196a70ab3bb16ce2023185004d20245c</t>
  </si>
  <si>
    <t>ce2f6c44bc139015d1036d40c0cf2915</t>
  </si>
  <si>
    <t>42274fe831e72c2936614e49ba46d9bc</t>
  </si>
  <si>
    <t>e219ad747ae4defe726ae79c84ed3819</t>
  </si>
  <si>
    <t>7eb4ea83c254066ebd7ccc9cf6e243ec</t>
  </si>
  <si>
    <t>8618c8cd264cece4218bfa403bdc4b14</t>
  </si>
  <si>
    <t>154f07e395b8990c8aa5a60b0f38fc3e</t>
  </si>
  <si>
    <t>1af4acf47f9833b90e3b7cb326ed85f9</t>
  </si>
  <si>
    <t>056ea0ed4a967ffdde98507a7d5656a2</t>
  </si>
  <si>
    <t>dbf27f75863393abd4a81231e007ac43</t>
  </si>
  <si>
    <t>9fb578d8a9c6d5c73ea157e45b69d479</t>
  </si>
  <si>
    <t>53ae19e61b64511503fe8e4ccd3f7f7b</t>
  </si>
  <si>
    <t>4ebadc22cfcf79aee972ae7009d6b2d7</t>
  </si>
  <si>
    <t>201164b89baf9300df72f328a6e5842e</t>
  </si>
  <si>
    <t>a790d27c030796b3b877c1df82635d3c</t>
  </si>
  <si>
    <t>5def57005a0074cf4fd6778d99e6b7f1</t>
  </si>
  <si>
    <t>21fd7f6e3a1bdecc5bffcb8838a911e8</t>
  </si>
  <si>
    <t>bd939febd5fa2bc6fad46977e31c4257</t>
  </si>
  <si>
    <t>73d8cba28b2c49e0bcde53f23fc6218a</t>
  </si>
  <si>
    <t>da64839e98b51a0daa6d368e9f593a4b</t>
  </si>
  <si>
    <t>686c88e6a063eab771785d988188f5c1</t>
  </si>
  <si>
    <t>939000c8ddbd3a61d9038479d0be4009</t>
  </si>
  <si>
    <t>4b04e5a08d1176f2e591c79479364956</t>
  </si>
  <si>
    <t>ab25d035abca0cb6c74fff900e926246</t>
  </si>
  <si>
    <t>4a6779a79e8397160e34e7e005321200</t>
  </si>
  <si>
    <t>341f9a0cecbdf48fcb1ba6975fe2cbda</t>
  </si>
  <si>
    <t>6fed61864e73f5457549fa69ad7c88a2</t>
  </si>
  <si>
    <t>4a6de96da1acf53b98a7185f65af99c2</t>
  </si>
  <si>
    <t>1218b7b8dcee5607631650cd962f6436</t>
  </si>
  <si>
    <t>13cde3630a835cffb389eee14cbc0e1a</t>
  </si>
  <si>
    <t>82daed31f80350ce51f518369a8d181c</t>
  </si>
  <si>
    <t>fc4751be4b35a7060fa53d194f767583</t>
  </si>
  <si>
    <t>2dc5825eb69b865a9c9b8fbfa69c340d</t>
  </si>
  <si>
    <t>b4eb90d259a894fde9db24f991797b6b</t>
  </si>
  <si>
    <t>9703eb84b4433601ca6171b79e26ce1c</t>
  </si>
  <si>
    <t>cd0a8ee2798421842887f1233ecfe6ca</t>
  </si>
  <si>
    <t>9c06233aa4c2b2e8321660e552582c84</t>
  </si>
  <si>
    <t>d5d6f9b551159c1891545df759887e9e</t>
  </si>
  <si>
    <t>4d670bfb2b38280f2d62f1dc5807cb8e</t>
  </si>
  <si>
    <t>6c1798a95735e69db81fe92f8c40bdb4</t>
  </si>
  <si>
    <t>725bd1de71d306a7803aad540b487fae</t>
  </si>
  <si>
    <t>8a20690ced594f1b8937e869026ccc89</t>
  </si>
  <si>
    <t>007ec946d4f798caf2b43c9d44c56421</t>
  </si>
  <si>
    <t>a55541361989054e33eeefbe9f6cf4d8</t>
  </si>
  <si>
    <t>aeeab8637de633de993bd592471e4cf2</t>
  </si>
  <si>
    <t>cc38f8f9071f47f557c40005c7884168</t>
  </si>
  <si>
    <t>b095ce1bfaa02fb7b9e58c39b30c4ae3</t>
  </si>
  <si>
    <t>9b2599fdc15b85d99cb3f3be84194fa4</t>
  </si>
  <si>
    <t>43d5113f8c14cc2c72b763c801f47ac6</t>
  </si>
  <si>
    <t>5bb65b26f2c6eb5d049658b9aa4b72d3</t>
  </si>
  <si>
    <t>cc12de2df2defa0f3352ae0d4bd2ffa2</t>
  </si>
  <si>
    <t>ccb493a84cad1ba5ce523d205f00d987</t>
  </si>
  <si>
    <t>8c66073666890d74637182747a6f4a69</t>
  </si>
  <si>
    <t>f1a82d00303b9e9a5863f0eb32ed07ac</t>
  </si>
  <si>
    <t>19f0439c31499e4b699d03dbbbf44587</t>
  </si>
  <si>
    <t>5cca397d52ba2f962523520cc83db7ba</t>
  </si>
  <si>
    <t>7653f0e54956ba6711e889c7556220d8</t>
  </si>
  <si>
    <t>eeb725ce8cdcde856d5b39ca2ce110b6</t>
  </si>
  <si>
    <t>94961fc249e275fe36313ee48d8f7a36</t>
  </si>
  <si>
    <t>9981f1a6ab88e70da562887b6296de56</t>
  </si>
  <si>
    <t>56c26c7e1d2d600fc5e6a4a6b0be3aa8</t>
  </si>
  <si>
    <t>73a1b2c642b36dc0c5930e4b654ce46f</t>
  </si>
  <si>
    <t>33632083b7cada8ccfafd21c1a324a46</t>
  </si>
  <si>
    <t>d8ded99e3d8a9de0aba5037f97743cff</t>
  </si>
  <si>
    <t>651a0587f276ef45b1c74a72643c33ae</t>
  </si>
  <si>
    <t>2fdca5b7401ab483f6f3ef78f46f32f2</t>
  </si>
  <si>
    <t>da98211dfdb21faaf9b5d67f11b7f50d</t>
  </si>
  <si>
    <t>fd70c48e9fe08ec1f96611c3b65e9c61</t>
  </si>
  <si>
    <t>e15b3b93174a7c20a233c102141b99fb</t>
  </si>
  <si>
    <t>25c67de908372a479b4e6fffa2caa7e5</t>
  </si>
  <si>
    <t>7adfd8b0248ded6b457f8824ccb83868</t>
  </si>
  <si>
    <t>18323bf515bec81ec824b51f618d2429</t>
  </si>
  <si>
    <t>14772df2ec0499946fb20841a70659e4</t>
  </si>
  <si>
    <t>fd0abe8d74360c4ebadc97d5f4cb36c4</t>
  </si>
  <si>
    <t>5515bb89b509d97aa78d434bc96ecee3</t>
  </si>
  <si>
    <t>38e58cdf27a57490e8945bd9f8150e45</t>
  </si>
  <si>
    <t>5f0d307ca60a8b9329b9e6ea49a17190</t>
  </si>
  <si>
    <t>d87a96586b2257de297aa1added6124b</t>
  </si>
  <si>
    <t>d82b18538d54e63389c7a2a8bf8a875d</t>
  </si>
  <si>
    <t>78b7833f56f2ac54efd0e617ef4d4673</t>
  </si>
  <si>
    <t>6ffdfdfb37aadee7183542be7b825777</t>
  </si>
  <si>
    <t>64c4f910545582c5d0fa5bed30292b4c</t>
  </si>
  <si>
    <t>4a64b07f28105fb8ff33ad6f91f4b2c8</t>
  </si>
  <si>
    <t>676dc08d3b7a83fc6f45f5e0eb1a2d9a</t>
  </si>
  <si>
    <t>d598240ace8c810afb856b735b84d66d</t>
  </si>
  <si>
    <t>f75eddeb8fc33239a2211c1a34f6911c</t>
  </si>
  <si>
    <t>cac7e309df39d1f200b8ca086c4ab624</t>
  </si>
  <si>
    <t>788541a19c0791de0504c5a9cb7e7bd5</t>
  </si>
  <si>
    <t>650e96bb8f069e30f346534aa42860a7</t>
  </si>
  <si>
    <t>89de41fe841ea70c375e551ad85ecfb6</t>
  </si>
  <si>
    <t>1be0f117edf1db44a3d8349c0a0d2b5c</t>
  </si>
  <si>
    <t>2caa92df77593ebdf24a65d26e9001e2</t>
  </si>
  <si>
    <t>e4fbee33c090a0bb7899c33f71539524</t>
  </si>
  <si>
    <t>1c6165cd5363fa320f7e1a1245d2f36a</t>
  </si>
  <si>
    <t>02521a906b13fc8ff9314bf88adc31ed</t>
  </si>
  <si>
    <t>d28c3a1a135ca7d74ceb18e7ede17d8c</t>
  </si>
  <si>
    <t>a61b9456778de69d35a9addadfc57ca8</t>
  </si>
  <si>
    <t>46f9b074b58a279343837553cf5160e0</t>
  </si>
  <si>
    <t>17c9362cdf27556b1765d93729c3beb2</t>
  </si>
  <si>
    <t>427a7d86c1800330df14b3feb61f7254</t>
  </si>
  <si>
    <t>940fe99b486fcc37068908e4ca885d03</t>
  </si>
  <si>
    <t>1097d35f1e7f8972fb78c8a135090ca8</t>
  </si>
  <si>
    <t>ec6dc3377849564c30896b7543229e2d</t>
  </si>
  <si>
    <t>18b9bf2dbee620dc2f5b9d4a747c2819</t>
  </si>
  <si>
    <t>8acc03c83b14de718a6f275727b3001d</t>
  </si>
  <si>
    <t>44118a76298b0f15de5861da01b63f64</t>
  </si>
  <si>
    <t>c396df58ede55fc38761c0382b3bc791</t>
  </si>
  <si>
    <t>35e836760fcb033c916131ff094d1d21</t>
  </si>
  <si>
    <t>1c3f752b9a4d09bf1e016439a427d5f8</t>
  </si>
  <si>
    <t>2e21f1cfb4d53ac6710fdd9956f35f54</t>
  </si>
  <si>
    <t>0122e81ff800460e44bb9c983ff2a2fd</t>
  </si>
  <si>
    <t>3ed2296452fe2eb69e2cc8cc8ec2c3b4</t>
  </si>
  <si>
    <t>00345f338696283410b7977d2e3efc89</t>
  </si>
  <si>
    <t>4a5cf649e3eb500fc079aace5f03583e</t>
  </si>
  <si>
    <t>5d41aedbfaf8538964fded39cb20280a</t>
  </si>
  <si>
    <t>660020bc4184db41dc39b332230e94a6</t>
  </si>
  <si>
    <t>4460329ef6417ef6f526adae51f4a7ad</t>
  </si>
  <si>
    <t>c76851af7999b8aa431fe982f3fd1126</t>
  </si>
  <si>
    <t>3cd1fc00785c7052ace31b764290e42c</t>
  </si>
  <si>
    <t>00d1289d5125017a90e528b5a7cee91f</t>
  </si>
  <si>
    <t>b04b1c55d37f9d6fe803eded0d11f936</t>
  </si>
  <si>
    <t>f52817099e70b1c849285ffd065ac68d</t>
  </si>
  <si>
    <t>bc6e9624c0238056251784cf956cd10d</t>
  </si>
  <si>
    <t>e0f7f2941ad3a817c0cdb8f90b13f0f3</t>
  </si>
  <si>
    <t>397ce3ace09621efd4266efa5a17129c</t>
  </si>
  <si>
    <t>ab275e2c1b924e6f63d5edc630a56262</t>
  </si>
  <si>
    <t>e79e5fa889ba35a56c0155d5a447857c</t>
  </si>
  <si>
    <t>31a8ce0b7b4441183401c55a971a7ff4</t>
  </si>
  <si>
    <t>c5bff3d6b9585e55844afce2a2061259</t>
  </si>
  <si>
    <t>6e68e16808c71dd5b138917fee48bce0</t>
  </si>
  <si>
    <t>9c3d371454ceddff5d8fa8aa86ac7c1e</t>
  </si>
  <si>
    <t>046af6e24851f4a0a0e7849112980219</t>
  </si>
  <si>
    <t>b8ce0b10e4afacf085e0c1d87ef29843</t>
  </si>
  <si>
    <t>ada302d82697f51b2373ac6da3131588</t>
  </si>
  <si>
    <t>5ab86968467c65a96b9a6437e9e83164</t>
  </si>
  <si>
    <t>2cc9c93cc397ccf52de57fda56c36c03</t>
  </si>
  <si>
    <t>5da2004d85f2828349d887c989da2adc</t>
  </si>
  <si>
    <t>2276bb734e4633294d205c492f92ee24</t>
  </si>
  <si>
    <t>73ce66a5f57c87bb706302f36d5db278</t>
  </si>
  <si>
    <t>2b7c4c43299a0641e8d9c0f8b5239191</t>
  </si>
  <si>
    <t>62f18c66309e5681abe062a4551ae0e6</t>
  </si>
  <si>
    <t>850f7e5523f86d76fdee921da3dc9895</t>
  </si>
  <si>
    <t>bd2b27e7b86e92bf9533282715b8de2a</t>
  </si>
  <si>
    <t>7c9cc21a1d8d2008364a92d9f0873b66</t>
  </si>
  <si>
    <t>e2fca022373f1b683cf49d41e76ec1e8</t>
  </si>
  <si>
    <t>094960a25bb327dca31de0e2b9a788f9</t>
  </si>
  <si>
    <t>b37f17f36339b384dc1fbee1d7c09558</t>
  </si>
  <si>
    <t>d1ee4bc3ffe8a30f23ecc003e76f958f</t>
  </si>
  <si>
    <t>d2a447028b1fbbc9200739e3fee4e22c</t>
  </si>
  <si>
    <t>be27c932495b78e00ca71c8022b525a6</t>
  </si>
  <si>
    <t>b031740afc01ce5052768cd623d5875c</t>
  </si>
  <si>
    <t>b538c911276725b4521eb30417d2f4f2</t>
  </si>
  <si>
    <t>8d8167b4fd098163e8639b0cadf330ec</t>
  </si>
  <si>
    <t>3ece0cf2cf0883cbd70a586e3174ad1d</t>
  </si>
  <si>
    <t>93f4ce61700a0916098fb57089063bbf</t>
  </si>
  <si>
    <t>2562ccbc8b82dce043c308d63e884370</t>
  </si>
  <si>
    <t>711c9fae29537b2bf969076d2c0f422c</t>
  </si>
  <si>
    <t>e3a59f0c0070cef211194f618687ee20</t>
  </si>
  <si>
    <t>dd8a350a80cdda9148a3c806549d2720</t>
  </si>
  <si>
    <t>7d0880274edfcf151462bd2adbbdf6c5</t>
  </si>
  <si>
    <t>8a7475fa8d31843f714aecb8d07a1113</t>
  </si>
  <si>
    <t>d85b0457ca24686fbe089a39aab111bd</t>
  </si>
  <si>
    <t>2c6e01c8eed693c9cddbaf86bdd25e31</t>
  </si>
  <si>
    <t>eb91575e0aa379948936984f822ef76c</t>
  </si>
  <si>
    <t>6f0d22f1ac98ca3892d88dd39842fc3f</t>
  </si>
  <si>
    <t>b7a126656513ca4a59462228783ea29f</t>
  </si>
  <si>
    <t>84335fd0be72b2dd61ba2f73f389d28a</t>
  </si>
  <si>
    <t>51f2bc977a4fb1086e3521f501645ddc</t>
  </si>
  <si>
    <t>384b106622904903b1b9425b14f7dd0c</t>
  </si>
  <si>
    <t>93cb3576b5e361f46b9a9f1720a3eb06</t>
  </si>
  <si>
    <t>a395fd8fe6540a26c5b301e2607a1855</t>
  </si>
  <si>
    <t>7af014956ed06246005b5e0740fd891c</t>
  </si>
  <si>
    <t>7ce9dd1f5bc5528e790443458f027433</t>
  </si>
  <si>
    <t>4b5e919faabfc4bfda408c4810e8aa9e</t>
  </si>
  <si>
    <t>aebdb2fcb57815c39468a17e0baacbef</t>
  </si>
  <si>
    <t>d475cd99eba7eab0c735010e849c0376</t>
  </si>
  <si>
    <t>3972121d5ef0dc2053909764a4829594</t>
  </si>
  <si>
    <t>35f741bc89012d1594cfb82d0d9da8b8</t>
  </si>
  <si>
    <t>fa6d52aa0f15a0a03c1f945a1d0f996f</t>
  </si>
  <si>
    <t>fd090af4abab8284bf7d35b41d2075ce</t>
  </si>
  <si>
    <t>29a3f9363409cd00a7860cb0e8d5c460</t>
  </si>
  <si>
    <t>fc4d2d157d4a89bc10a21af181e2a5a2</t>
  </si>
  <si>
    <t>e162ac83d9cf1ba96526e4cc7dc3e6b1</t>
  </si>
  <si>
    <t>e830930ccc3850213c092565ba5b99ff</t>
  </si>
  <si>
    <t>e25b0e7a7493d60787761f999380b492</t>
  </si>
  <si>
    <t>8b9840b50763d9af1b8c41096723c944</t>
  </si>
  <si>
    <t>2526fad09d8d63162755823fcf8d610f</t>
  </si>
  <si>
    <t>316a104623542e4d75189bb372bc5f8d</t>
  </si>
  <si>
    <t>8fdfac1873ed12a59bade4688f35bb4a</t>
  </si>
  <si>
    <t>b6759a40becdcdd336eecc0a3a833763</t>
  </si>
  <si>
    <t>2b0e07b3ff6d3a2db9405022edc865c2</t>
  </si>
  <si>
    <t>8f90b6b9a8cf2cbf9f41796aed73f8c0</t>
  </si>
  <si>
    <t>f352ac1d5c7a30a8108382cdb40facc6</t>
  </si>
  <si>
    <t>9a0a3c8bb7bb3ddebdf16f8df87d7e18</t>
  </si>
  <si>
    <t>66ecad7b5ce5c0df4e95f46d12076ed3</t>
  </si>
  <si>
    <t>34e28e181f142ed3b17dc370a9c22d70</t>
  </si>
  <si>
    <t>241a57ba96decfbe134f5c84f585f57f</t>
  </si>
  <si>
    <t>9662b2b232add4b9dca5f9f755680cbd</t>
  </si>
  <si>
    <t>6500117ce488542dd566a25aac7a7d5c</t>
  </si>
  <si>
    <t>91a3c41404860e70eb6fbca545645af0</t>
  </si>
  <si>
    <t>e062101a12bfc5d6a96a98ed8282a567</t>
  </si>
  <si>
    <t>c2483eefb9699f55ef5913344301c30d</t>
  </si>
  <si>
    <t>74392b22a4cf55ce851b04ca127f6ca6</t>
  </si>
  <si>
    <t>74538272adfc2f280e36afa024395915</t>
  </si>
  <si>
    <t>9a2abae0a5bf1f866a6331379fe613a6</t>
  </si>
  <si>
    <t>dacc1d14290a31a69356ad5944fe88a3</t>
  </si>
  <si>
    <t>c16191c3fe1ec95b47261b2d7e0cf6f3</t>
  </si>
  <si>
    <t>797834b0b8c2be7b7033838ffead123a</t>
  </si>
  <si>
    <t>27a8554e167c321378d1c899a0b8b8f6</t>
  </si>
  <si>
    <t>331d7364022bbc3e86770568b39e7683</t>
  </si>
  <si>
    <t>38f774e2c34f2f57819fda4fe0de9d56</t>
  </si>
  <si>
    <t>deda46d52534f8f81c482a3980bf644d</t>
  </si>
  <si>
    <t>41e26896c2835821f7622124a8ebf047</t>
  </si>
  <si>
    <t>3dca6d9d8b512cc7f4b303e609b8c0e1</t>
  </si>
  <si>
    <t>52533788707ffccea3b0342681d37446</t>
  </si>
  <si>
    <t>de37b7488e95fba972323b74d3a0f68e</t>
  </si>
  <si>
    <t>d5197f36151ab7d4d0c00b7606af9117</t>
  </si>
  <si>
    <t>4b43461ed06d891d8c85531845c7f2ee</t>
  </si>
  <si>
    <t>20a1bd1e0ef6246c0034a5bf7efcd927</t>
  </si>
  <si>
    <t>faec57243cbdefccdabf032fc0bea9fc</t>
  </si>
  <si>
    <t>8bd24d561ec1ec5f12ca94ba62f44909</t>
  </si>
  <si>
    <t>434d1997e63b6e122dafe2a81ce31850</t>
  </si>
  <si>
    <t>4d1520659b160e48900f017af350bfb1</t>
  </si>
  <si>
    <t>2c67561120ceec16df8e4b5753e23193</t>
  </si>
  <si>
    <t>dacdfcd670a373cee78c7f2acd952987</t>
  </si>
  <si>
    <t>75fb82fb938aeaf36ab0b8b670deb1d6</t>
  </si>
  <si>
    <t>bcfacaaecd67dc247a67377e23b348ae</t>
  </si>
  <si>
    <t>62793c4368ddb047724a9edc96964287</t>
  </si>
  <si>
    <t>9f52b6eb96c89533abcce1282b6ab411</t>
  </si>
  <si>
    <t>9ac2a680b00d51b787bc374700055ca7</t>
  </si>
  <si>
    <t>800447e795f2bcf1009e0b2a88d05bbe</t>
  </si>
  <si>
    <t>23a3ebd70aa833685123ca6dbd195a3e</t>
  </si>
  <si>
    <t>eb6bf171200b90eb73d01a3f2096691a</t>
  </si>
  <si>
    <t>aa9c455b2d9888927e1b006b22980c5e</t>
  </si>
  <si>
    <t>3b5ce64f9f05683358404919c5872b8f</t>
  </si>
  <si>
    <t>515bc93518f13397922a59117cc11434</t>
  </si>
  <si>
    <t>ef817249ab50122bb09c57770019b1a7</t>
  </si>
  <si>
    <t>7c363fbfb4e41c26246ea6097cd275bf</t>
  </si>
  <si>
    <t>85463a351122352816fc7a395489cd0e</t>
  </si>
  <si>
    <t>b98a5e1f2c386eb67df00a633c98848e</t>
  </si>
  <si>
    <t>1356d83749ce580e0dcd124b1b024a0d</t>
  </si>
  <si>
    <t>b46fff4b68b745db1498b3a260aaed5c</t>
  </si>
  <si>
    <t>4789ca04239c99a9256e59d23ca3bd2c</t>
  </si>
  <si>
    <t>8d05c02e45305ca61aaa097d40313382</t>
  </si>
  <si>
    <t>0c65b54ed2c147ffd0092eb2308ee63d</t>
  </si>
  <si>
    <t>8e6a116ba7e4f5f50b595471926576d6</t>
  </si>
  <si>
    <t>4748bfc805a4e1c91daff043cdba4ef6</t>
  </si>
  <si>
    <t>b79a0cda08be9c158bf0709bdcc1af76</t>
  </si>
  <si>
    <t>873d881b77cf19f2dc893b76bb10eedb</t>
  </si>
  <si>
    <t>df1ca8d699e806b9f7218c3bbedd99aa</t>
  </si>
  <si>
    <t>fec903f8ec1c6bd437fa8abafc20d378</t>
  </si>
  <si>
    <t>ccfba4fa3ba74e9052582349a558b474</t>
  </si>
  <si>
    <t>ae94c1cc378bdf3a430f77809a22ee67</t>
  </si>
  <si>
    <t>a49b30472ac98d5d5e1889d3ce2974b1</t>
  </si>
  <si>
    <t>13bb866b92de8268d5c90acb92caa6ad</t>
  </si>
  <si>
    <t>2e528182789cc4e5d2971e5ebeb42b88</t>
  </si>
  <si>
    <t>51149ebc2ec1ecbf8a2503fd49753259</t>
  </si>
  <si>
    <t>01b330808c5819a6a3cb79b72f0b8288</t>
  </si>
  <si>
    <t>0081ab2c99dc85945c28926b77dc6960</t>
  </si>
  <si>
    <t>416bffd2b6f30043b4c631f9109782f3</t>
  </si>
  <si>
    <t>e74930a3631aba0e06d1a0ca1bb470b8</t>
  </si>
  <si>
    <t>147208dc7ffe7dc225aaf26e5e193b44</t>
  </si>
  <si>
    <t>cb40305e23621178c3301f1a202b87ca</t>
  </si>
  <si>
    <t>f3c0148d00a2ed7692358f4d849c7e46</t>
  </si>
  <si>
    <t>a41bb2f937139613df86a333fdbaa7c9</t>
  </si>
  <si>
    <t>b65a9099b9f6617410e0f5fb0b9e1fdc</t>
  </si>
  <si>
    <t>bb411f818d648fd911d5c0d473ebcf19</t>
  </si>
  <si>
    <t>2cf768ba32e4d7172e9b86a2042f5c32</t>
  </si>
  <si>
    <t>7161526d3bb1d4a156f47e01877217fd</t>
  </si>
  <si>
    <t>2e355f2c21d0eadf3b8202cb969363c7</t>
  </si>
  <si>
    <t>49268496ecf8148bd16540c2a23c6c70</t>
  </si>
  <si>
    <t>d8fce10541af787a5946afd52056e8ec</t>
  </si>
  <si>
    <t>2f303d04434f764d1c1dbaed0caf2e3e</t>
  </si>
  <si>
    <t>0d5d320f15b559914f5b2cfdb08fc37f</t>
  </si>
  <si>
    <t>fe1b32a1829b1ddd26415d31fbf85b78</t>
  </si>
  <si>
    <t>4e1679640c29ba05f498ac20e026213e</t>
  </si>
  <si>
    <t>8435644661a27a84e873e6382328468f</t>
  </si>
  <si>
    <t>03b5a8a7f871d2a792f7af458fe13b4a</t>
  </si>
  <si>
    <t>53f13e7ba27c6c272bf5d2e047af8de9</t>
  </si>
  <si>
    <t>148e87a8ff911451dd96a8375d138447</t>
  </si>
  <si>
    <t>789f93d4c1a2b2a5b2341d5609532a6d</t>
  </si>
  <si>
    <t>da4de3d19e5b90636ab88e1919fdd00e</t>
  </si>
  <si>
    <t>3e8a0bcdd82e7d0370f54bc991291d82</t>
  </si>
  <si>
    <t>347bc72bacf7a7b2b2293708ed82ff0f</t>
  </si>
  <si>
    <t>5e51a64decd482cc34e99e406942efc5</t>
  </si>
  <si>
    <t>877687331a072fd1d67ab7ffef4e9d25</t>
  </si>
  <si>
    <t>37877918d022198d7516624a45572923</t>
  </si>
  <si>
    <t>670f7c6ecca0e570a8ad77f58515670d</t>
  </si>
  <si>
    <t>5251ac9886fbf2953b24c9f45364837e</t>
  </si>
  <si>
    <t>a14990206b64de40d5aa9e4a235bcc64</t>
  </si>
  <si>
    <t>c0199e1948471c7a3067b98fa16d16c5</t>
  </si>
  <si>
    <t>8efea0c3d02c48c7c99f50109fa108f6</t>
  </si>
  <si>
    <t>64c62ba0c1c347994fbc56da00ce2dae</t>
  </si>
  <si>
    <t>ffe5736050c2890fa51a28942820258a</t>
  </si>
  <si>
    <t>f2739add905097812d5742efa6236dd8</t>
  </si>
  <si>
    <t>5f9571ac1f7bd358f3fcfa9d07900869</t>
  </si>
  <si>
    <t>edddb585a5c894ef488568334c567e2e</t>
  </si>
  <si>
    <t>6e3d694de21b9149410f92a43ece1186</t>
  </si>
  <si>
    <t>f92d165e697238dfb823e7ad27b9ba52</t>
  </si>
  <si>
    <t>c73711f15f170e7cd7717f6cca7c32c2</t>
  </si>
  <si>
    <t>ac00d3859c095d282f6bef69e0ed1b38</t>
  </si>
  <si>
    <t>3b2869c5b6a037cf731d70ac76d0fea7</t>
  </si>
  <si>
    <t>d066a1b39a2761019f3109572b3b0db8</t>
  </si>
  <si>
    <t>a4c100660bd4f8af58cf90ef7641d5e6</t>
  </si>
  <si>
    <t>fada50d2d61b65968d13d80940852475</t>
  </si>
  <si>
    <t>d58f40cb087ccfcba229691ca63c5082</t>
  </si>
  <si>
    <t>aa9b1d8c2b53c8780216ea7c3b88452f</t>
  </si>
  <si>
    <t>dbbdec1218213282780fe3c38f786e5e</t>
  </si>
  <si>
    <t>48b30a476f1500e10dcf059b5adf750d</t>
  </si>
  <si>
    <t>8e70868fab5989cc0ab1e5acb893f430</t>
  </si>
  <si>
    <t>bb69633a6e4fabb8484f5d1a9a033fc4</t>
  </si>
  <si>
    <t>466f73a6394012b9c7cfe801be0c04c3</t>
  </si>
  <si>
    <t>c94aabd5205ddd8647579a7bdebd6992</t>
  </si>
  <si>
    <t>4934625cf407c998d90cf5a58075e0f1</t>
  </si>
  <si>
    <t>6538c9e08179995c8f73f5ab8ce6e9f8</t>
  </si>
  <si>
    <t>e3e62e0e951111bfe905b90ad456e0ed</t>
  </si>
  <si>
    <t>98090e4030b82dcf1d53e4b3557071ea</t>
  </si>
  <si>
    <t>04e45523ce26353e6ba6a713afd77b82</t>
  </si>
  <si>
    <t>ac7431b880a4ca43d70096a6dfa49071</t>
  </si>
  <si>
    <t>70f0b4dfaf32a6a528f14215e154792b</t>
  </si>
  <si>
    <t>a3e47ceb0f0691a07708121b7a1e412c</t>
  </si>
  <si>
    <t>dead55bea70de58a7eee62d912bce5f3</t>
  </si>
  <si>
    <t>3da8b1bbe6650411cf568285bb956f90</t>
  </si>
  <si>
    <t>a7e7febecea6f5fe00ebcc7a0a91080d</t>
  </si>
  <si>
    <t>e9a203017644039168e4c5b62e6ec9c8</t>
  </si>
  <si>
    <t>79ac95840d74737ded29fca0a680ed65</t>
  </si>
  <si>
    <t>3faf126d8a3b0684272791cd3c6cf3fe</t>
  </si>
  <si>
    <t>553d40c3dee8e6294b1b393c1499c25c</t>
  </si>
  <si>
    <t>c81212c37109680367e3d709dddb029d</t>
  </si>
  <si>
    <t>1a4cc8edf7721a5fa7f601f25703c793</t>
  </si>
  <si>
    <t>a195badc6ea6f1ecc6bd0e6fb4b45e05</t>
  </si>
  <si>
    <t>3b7a87febfa65d4cf29ad7ab9cab8c0d</t>
  </si>
  <si>
    <t>bfc318d0ca556b5d317bda9eb4b0ed76</t>
  </si>
  <si>
    <t>213ede0c70c581ede2b365194da6d2fe</t>
  </si>
  <si>
    <t>2e8e21db96a8ab922e51cd297678c6b2</t>
  </si>
  <si>
    <t>84c69d27ead593a1dbdd1f6b4590f404</t>
  </si>
  <si>
    <t>480ee2078a3e46f9d5e2fc737ca22b10</t>
  </si>
  <si>
    <t>4ba358a699bd2f33121fd4789d1e7a23</t>
  </si>
  <si>
    <t>2567b61de29297da09bb8da381d2b37e</t>
  </si>
  <si>
    <t>24256430147a570d85ee2c83015eb905</t>
  </si>
  <si>
    <t>2e24f57cfbde9ac54cad13561f686405</t>
  </si>
  <si>
    <t>663f6abf22dfaca17fa6ecdb411d1860</t>
  </si>
  <si>
    <t>112111a8d83244d48e6fa1bfe62a8155</t>
  </si>
  <si>
    <t>2609fb7696dacdc9451b31ba1bb513eb</t>
  </si>
  <si>
    <t>5d4cc8f9c45e3cc48483e096ddf967e2</t>
  </si>
  <si>
    <t>4b79da007cc374ddaaa469af64c51cf4</t>
  </si>
  <si>
    <t>dee19a9ea2f63ca372aed6147e959b0c</t>
  </si>
  <si>
    <t>6bb425cfe5c2338ba1386a0114f7fb50</t>
  </si>
  <si>
    <t>b606a684f47f6156083911fb09287f91</t>
  </si>
  <si>
    <t>16dfbe3cde151f6953d7fe801622598b</t>
  </si>
  <si>
    <t>ee11405a850edd187af2fb6e1771bcdb</t>
  </si>
  <si>
    <t>c91d40fb2f63b537cae12ea716b46350</t>
  </si>
  <si>
    <t>9ed118d0ba8070ecbf26326a5a7c2147</t>
  </si>
  <si>
    <t>2f91341b841ba610e8981cabfcef4989</t>
  </si>
  <si>
    <t>1bfa854220b28ba00aff2b4c40daf3ee</t>
  </si>
  <si>
    <t>eac8153088769b2459afd8e2a7b34ab2</t>
  </si>
  <si>
    <t>fb620f3600b241ff5c85e8397eadd62d</t>
  </si>
  <si>
    <t>84f88fa9fbaf79a8c41e080b00832ff8</t>
  </si>
  <si>
    <t>ba8ebbd4a50913dea058ff7695922d95</t>
  </si>
  <si>
    <t>249385a8a3fb6a8765bed08eaeef9919</t>
  </si>
  <si>
    <t>0cd86c0a1fa24bd440af2866ae16995d</t>
  </si>
  <si>
    <t>9eda772d641a7fceb1332e9906ce23a3</t>
  </si>
  <si>
    <t>5ebcd996db1f75a4d7b20b792a4a8258</t>
  </si>
  <si>
    <t>3f62abd470c4d6aecea1ef66a8b2d3f3</t>
  </si>
  <si>
    <t>e13177c5e11c2a87dcfd3e87529664cc</t>
  </si>
  <si>
    <t>df3338a3bb3c6763d1228fe9305c68fc</t>
  </si>
  <si>
    <t>2bea071a4b1ffc8f01204ba3f0721ac1</t>
  </si>
  <si>
    <t>7b30aa29f313756594c6bfad78eea84a</t>
  </si>
  <si>
    <t>68dac825547e9410f017e7d9dd6daee0</t>
  </si>
  <si>
    <t>3b68491e0d8205fe9fdce2ed7656f2af</t>
  </si>
  <si>
    <t>bd80efb9eb7bbd9c465bd5205d6a43b8</t>
  </si>
  <si>
    <t>8ce0356590d5276179650852e5e92eb9</t>
  </si>
  <si>
    <t>68101694e5c5dc7330c91e1bbc36214f</t>
  </si>
  <si>
    <t>3dc4c0506f878aebd3490dc72c1e77e2</t>
  </si>
  <si>
    <t>d5e7941b8ab8bd693fa7249c9deb51d2</t>
  </si>
  <si>
    <t>3aebf099badf8a95a8c1831fc2373eda</t>
  </si>
  <si>
    <t>20e0101b20700188cadb288126949685</t>
  </si>
  <si>
    <t>33d8795f04dd631f3480d7aaf90da3dc</t>
  </si>
  <si>
    <t>3048257a09e97a57f58f5d0586cc01a3</t>
  </si>
  <si>
    <t>d651bd9a58b10af4a1a7fe2873ef8058</t>
  </si>
  <si>
    <t>575fd25dc6bc7604b6a64f9d8fdb1cd3</t>
  </si>
  <si>
    <t>5a2cf4049320a6a52486e4287fbdb2c7</t>
  </si>
  <si>
    <t>0392299d0f8bdd68d559aff77bf44bab</t>
  </si>
  <si>
    <t>8ba7b9688864f088106780b9f367ee4f</t>
  </si>
  <si>
    <t>c9005699b095802a8c29533ef432d578</t>
  </si>
  <si>
    <t>c84b383da1173fe2b3b8dc1052c66821</t>
  </si>
  <si>
    <t>7374fa43431b3fcc18a164488c164d83</t>
  </si>
  <si>
    <t>e1906c54deaabfbb7f4b6cce0cf336a1</t>
  </si>
  <si>
    <t>f3c6775ba3d2d9fe2826f93b71f12008</t>
  </si>
  <si>
    <t>ded5354b425cb60510972f4c92308d47</t>
  </si>
  <si>
    <t>4f73244a226bb31dd99853458f70c537</t>
  </si>
  <si>
    <t>d43703ed017fdf31282e58bc07edb65f</t>
  </si>
  <si>
    <t>d6fe866c25e509c883dbd97e14075a9d</t>
  </si>
  <si>
    <t>8f82857f5a738c96bb40a551c4c0bb40</t>
  </si>
  <si>
    <t>4b4af79eb26f80dbef369da4a4cd1d45</t>
  </si>
  <si>
    <t>814525d9a609035835b96f52ca9047eb</t>
  </si>
  <si>
    <t>907f97a18c02082128c530919e8fe089</t>
  </si>
  <si>
    <t>ed149e6c2ed9dc9748702e5e9cb7483c</t>
  </si>
  <si>
    <t>0ed70666bb64b5c2ba83b2a6dc37f032</t>
  </si>
  <si>
    <t>18e31cb8bc58dab57503adbfcf9426df</t>
  </si>
  <si>
    <t>43db90131d20061d9a0f70d722c152c1</t>
  </si>
  <si>
    <t>9205fa5e239eb69fa652c044d52f7c0c</t>
  </si>
  <si>
    <t>7a255b67322e2c359d3ed389b9f4695c</t>
  </si>
  <si>
    <t>a2277bc3fbc7188630d4b36e34e8cc43</t>
  </si>
  <si>
    <t>21df9077cc34b937131aa902d45be9c5</t>
  </si>
  <si>
    <t>b44e4934b1e5508c95af97751e9cfd6e</t>
  </si>
  <si>
    <t>157527bd197cc424626aa0f831302229</t>
  </si>
  <si>
    <t>315b1cdcef0a2c289b9ff0afe751c75b</t>
  </si>
  <si>
    <t>3c7aeb3b47d45fd1c705fcde36ad4aeb</t>
  </si>
  <si>
    <t>d9985b5e60fcad79a6e2eed78bafedf4</t>
  </si>
  <si>
    <t>1e2ff126f1e0eccce95474029d18617c</t>
  </si>
  <si>
    <t>9c595e16a30ed3d4190c5d512eb1ad17</t>
  </si>
  <si>
    <t>ca01c525c19a77269bb9ab052e2a3eab</t>
  </si>
  <si>
    <t>d3a304fb1d9ad51a7a3b9d23e7d82bbf</t>
  </si>
  <si>
    <t>af7b1f7080ed76cd6d266c0ce5a13044</t>
  </si>
  <si>
    <t>a54dd045e3be5b2d21b3065c2b6f0131</t>
  </si>
  <si>
    <t>6c9931ec5709dc11de12410eb483b101</t>
  </si>
  <si>
    <t>f7220418cd6c36ddfba778a8433e98fa</t>
  </si>
  <si>
    <t>c717b33977b903c18d81f8ee220ca736</t>
  </si>
  <si>
    <t>168181560f9cbee863926c0d0957c56a</t>
  </si>
  <si>
    <t>724c7b9d5d226631f82c0c09a9f51685</t>
  </si>
  <si>
    <t>f45306d2f1da638e61e75e83d5c7214a</t>
  </si>
  <si>
    <t>7f7198074b26ee520359379a889980fd</t>
  </si>
  <si>
    <t>16be2f6d4d5feffe91a073ca17ab52ba</t>
  </si>
  <si>
    <t>6173d2ac44ef11cfaa9b6cd2b26ba976</t>
  </si>
  <si>
    <t>c160f6700bd4211635ad29e7f0ae6626</t>
  </si>
  <si>
    <t>d1e6d38e939e395dcc3e0558678612f9</t>
  </si>
  <si>
    <t>c27e67d45b0f2e372f04e62920642f26</t>
  </si>
  <si>
    <t>a2ff580cc6ca2ad0f0f7074b9f307cd0</t>
  </si>
  <si>
    <t>9a7a3e7bd7a7715213f58e05dd999824</t>
  </si>
  <si>
    <t>d087c8f0e290d4fcac125fa8bc527cae</t>
  </si>
  <si>
    <t>b18574ff0d88a32cf00f56fdf8423a73</t>
  </si>
  <si>
    <t>f7667bdd9bdb0953511db7d56f25865c</t>
  </si>
  <si>
    <t>b7500c718b66aa61283dcc1565a39bf0</t>
  </si>
  <si>
    <t>0812b411edea2fcc36b4bc1f8e4e36aa</t>
  </si>
  <si>
    <t>f2d16f462937b4496beecdb680e7e199</t>
  </si>
  <si>
    <t>c67e0d971789e81577df7e52a57ce0f9</t>
  </si>
  <si>
    <t>bebaff5f4489a8d0b10a929087be21a9</t>
  </si>
  <si>
    <t>bca23b0c0c24178fcf6fb1838fadbe86</t>
  </si>
  <si>
    <t>336a16de6914823ae7487a9023eb6d20</t>
  </si>
  <si>
    <t>ee56552853eb61a6cf4430643b023bc3</t>
  </si>
  <si>
    <t>5a04c1749a15cae43d54621e2f1bc596</t>
  </si>
  <si>
    <t>11a9088002b4fdb9c21827b2b585dcf7</t>
  </si>
  <si>
    <t>ef24d89a1994d468c2903e3d2dbfae56</t>
  </si>
  <si>
    <t>d730d8d0ea3149120703933fdf98b2d4</t>
  </si>
  <si>
    <t>52111a53370a73bd98fdd7144c9129e7</t>
  </si>
  <si>
    <t>c723cae5d4f9bbee98063ac1f181f5c1</t>
  </si>
  <si>
    <t>498ea4c2663176b7cfa758a867a65bc8</t>
  </si>
  <si>
    <t>b20de8c4d92b516b001daf5375f4532f</t>
  </si>
  <si>
    <t>530b947c3a33112e9d1b807557aabe41</t>
  </si>
  <si>
    <t>4878c3e81ce858124e902e2ecd97e6de</t>
  </si>
  <si>
    <t>0a70b96b1997e3c8953bfa4254ad1144</t>
  </si>
  <si>
    <t>fe0054f00109b15deef50f097a792678</t>
  </si>
  <si>
    <t>6f11dab101ebb707fcdf02f89d524482</t>
  </si>
  <si>
    <t>037540b18a708608c766355696a57467</t>
  </si>
  <si>
    <t>eea0eb694d4eb8ffa2ed9279f4c348e5</t>
  </si>
  <si>
    <t>fa9149f35155659eb319081d8e6f74af</t>
  </si>
  <si>
    <t>f4d42be7cc22c8f2fff20f0c331d7574</t>
  </si>
  <si>
    <t>d0f9313e0b3e085cdd4116f42d31da06</t>
  </si>
  <si>
    <t>1cb796218c383fc54a6a4541420201d8</t>
  </si>
  <si>
    <t>8b308e477ac0136cd944e507c62edace</t>
  </si>
  <si>
    <t>60326f680976abc2782f4c5dfb522c4f</t>
  </si>
  <si>
    <t>cac660e19ce4e574bc9b640b681eb881</t>
  </si>
  <si>
    <t>95234ae57878debe0afc15b3d5bcbc48</t>
  </si>
  <si>
    <t>cba6625a547cd5ad8a968733b3e23d8d</t>
  </si>
  <si>
    <t>5859bf190ee8241fc9369a880297ee0e</t>
  </si>
  <si>
    <t>45f65ebc30dcef3d7558ffa3bee5bd83</t>
  </si>
  <si>
    <t>82ec5a5160610568a083d41429aa427f</t>
  </si>
  <si>
    <t>643440e9eec13f7a1e08f634486e931b</t>
  </si>
  <si>
    <t>aafa435d6e4fc6b6bbd3f62a49ccafc1</t>
  </si>
  <si>
    <t>e22b71f6e4a481445ec4527cb4c405f7</t>
  </si>
  <si>
    <t>7fdefbf564eb66830407026a86005ce2</t>
  </si>
  <si>
    <t>cd39022e5751efdf258a1052e7e9bc70</t>
  </si>
  <si>
    <t>b0e779f901eb8bbbc2e223a783dc46a1</t>
  </si>
  <si>
    <t>ef48fc76d22d439065a0c9589c014162</t>
  </si>
  <si>
    <t>a992be673def807818acee325f1c5860</t>
  </si>
  <si>
    <t>46300fb44bc5e5cc05d54d33cbc243fc</t>
  </si>
  <si>
    <t>7ecf95f48e7c79ea6b74c40bc023bbee</t>
  </si>
  <si>
    <t>f57b38cc7b69f8d5e9b3d61c9745fbf0</t>
  </si>
  <si>
    <t>2717f4c53530f00ede208ee51da3c3ee</t>
  </si>
  <si>
    <t>80de45019ba6e7e9fed689c68e1d67e8</t>
  </si>
  <si>
    <t>be9ee147c9dd269d227ae37839d3493a</t>
  </si>
  <si>
    <t>df940e48580d0f2c2283d0782c7f99e3</t>
  </si>
  <si>
    <t>0ea7b73db942b800ba9b20b50057f9c2</t>
  </si>
  <si>
    <t>2d5300bba84cf82131127fb8661c095a</t>
  </si>
  <si>
    <t>52cfb42088bb202a56a77b48a3051baa</t>
  </si>
  <si>
    <t>aeffea2c78ec9b15d6cd7478c9072c07</t>
  </si>
  <si>
    <t>293f1f31a342e210ff008a393e2955bd</t>
  </si>
  <si>
    <t>fe8522d905daf1e2c69dd128d7e0f81b</t>
  </si>
  <si>
    <t>1c7cb97df72bc6c604e6019104e2b2b0</t>
  </si>
  <si>
    <t>17be7ed9263bf0ea1f2e8ad91f699dac</t>
  </si>
  <si>
    <t>d583f0fd2e3f3c20be3c87938bfcd21b</t>
  </si>
  <si>
    <t>b6b88bb7090445219baad4d67eda6ce6</t>
  </si>
  <si>
    <t>97909c8a1089d6b680b8d98b777961e5</t>
  </si>
  <si>
    <t>129228f978d894a472b5c3c82ede40b9</t>
  </si>
  <si>
    <t>9e1516d69461cbce6204729191230717</t>
  </si>
  <si>
    <t>500c54b4910a5312b3afc7ab377b1a98</t>
  </si>
  <si>
    <t>30fb68ec9b460ddad4e36bf5b4c457e4</t>
  </si>
  <si>
    <t>c8912d4202b55b07362de0e1d8ab92a1</t>
  </si>
  <si>
    <t>908f072f2390700728e47735f17c16ee</t>
  </si>
  <si>
    <t>37c495d368ea5de5c25f2c5be7261ce8</t>
  </si>
  <si>
    <t>2f0d37ea567190781b905fe413d187b1</t>
  </si>
  <si>
    <t>4ca4a1922b582950b25cce6e7ef34315</t>
  </si>
  <si>
    <t>5bd04e944fbdeb94cb04e86654501cfb</t>
  </si>
  <si>
    <t>e7867b5ca3daf3a407198e08f3755781</t>
  </si>
  <si>
    <t>cc5e9d025a1ae5c0918b83318788f125</t>
  </si>
  <si>
    <t>7c7746634ce6a69ef54045fc818fd366</t>
  </si>
  <si>
    <t>0deee4ae3b101c015077d7fe2c36587e</t>
  </si>
  <si>
    <t>1d4eedab93656360bfea837a37784384</t>
  </si>
  <si>
    <t>38818b191327c9095735fe8132a0b728</t>
  </si>
  <si>
    <t>497a5004e62efcb3e0bfc7606c4fd50d</t>
  </si>
  <si>
    <t>41413d39ecc484efad18a45e9d06d53d</t>
  </si>
  <si>
    <t>d12bd41a85b974ae688d89083c5dc77c</t>
  </si>
  <si>
    <t>6092e1f4faee9cb84572ee9da62b6d99</t>
  </si>
  <si>
    <t>70a77e8b9d2c0a635ad30ea479939cd4</t>
  </si>
  <si>
    <t>42ae5f07337ca05cc783cbf53a52e1b5</t>
  </si>
  <si>
    <t>d82c5f84358d79a603ddd499e2ab9d22</t>
  </si>
  <si>
    <t>f7b81026b3df84615ec2f1b82e35ea81</t>
  </si>
  <si>
    <t>f32b46f63471c9a573595d47b94af9f6</t>
  </si>
  <si>
    <t>0046176ff0dbc2a178b7885355dfbb71</t>
  </si>
  <si>
    <t>aa0910dcd21e1118e710080991d23e75</t>
  </si>
  <si>
    <t>dc62c8d3266742ea5d47472b2c72b195</t>
  </si>
  <si>
    <t>394bd8c3711009590ecf308602f1dfeb</t>
  </si>
  <si>
    <t>2f0b8584b80af898d09aed535fdd2307</t>
  </si>
  <si>
    <t>22d5102a394ed953c1d0de4a702a5f9c</t>
  </si>
  <si>
    <t>62a12e4d2a742b2491d7c00d2d79bf52</t>
  </si>
  <si>
    <t>f9542e833e765ebde05fa8449989fc83</t>
  </si>
  <si>
    <t>3f1a7cead33aa1b0af3f491ed618c946</t>
  </si>
  <si>
    <t>cc79900e669a12933cc02b37c489fe00</t>
  </si>
  <si>
    <t>35ebf843a8ae15a2ec5e2467f811c593</t>
  </si>
  <si>
    <t>21bce62cff4eacc6c074129488939291</t>
  </si>
  <si>
    <t>ac89e7344d2cb5597d862e338301ef8d</t>
  </si>
  <si>
    <t>8866f85227409d87f03ab02cd7f5a001</t>
  </si>
  <si>
    <t>c2d8fd0097ccdb4f3ace3eda887e7c64</t>
  </si>
  <si>
    <t>4a631d69e25800fdf31d9e2d0e08b1ba</t>
  </si>
  <si>
    <t>664411dc25ffd21164cc72805f249313</t>
  </si>
  <si>
    <t>9f5054bd9a3c71702aa0917a7da29193</t>
  </si>
  <si>
    <t>5a198bcc83422adfdadc4b093e2a25b8</t>
  </si>
  <si>
    <t>7d6dfedeaa48f563f42198ded2435e90</t>
  </si>
  <si>
    <t>eb0a68abb1cdcb47bf4cdf70f6e14d65</t>
  </si>
  <si>
    <t>004345d16a1ab2c21962992c721c8643</t>
  </si>
  <si>
    <t>38f20047d0076f9e934f642326bd61f8</t>
  </si>
  <si>
    <t>f00f18b889a2223a359c04fb790de5c9</t>
  </si>
  <si>
    <t>d9a5a59c426cd6aea06022b9965d5e49</t>
  </si>
  <si>
    <t>bc955a9c03547d89541386d8b5105b75</t>
  </si>
  <si>
    <t>903f37040518ff60300da0229eaf9e57</t>
  </si>
  <si>
    <t>1a1ddb5980f9699031296734e1b01187</t>
  </si>
  <si>
    <t>aa416218af39ef77e7ed168633b9ef53</t>
  </si>
  <si>
    <t>0da7c9db070f692a9851de83c90a4371</t>
  </si>
  <si>
    <t>6aa2d96a8c7f9d95d8d090842a415a56</t>
  </si>
  <si>
    <t>fbab2f1499ada7711dc92e28e8e2cee9</t>
  </si>
  <si>
    <t>ef87b14cd30d2df42c047bc6724fa9ae</t>
  </si>
  <si>
    <t>923452229b8bb09c9011ced5f73a0893</t>
  </si>
  <si>
    <t>23576700c0f11e7783cebff88823d10c</t>
  </si>
  <si>
    <t>0998d3f4248f4c162beb9c06e2f87480</t>
  </si>
  <si>
    <t>c093b337defb1739af5d4d2925cc9e00</t>
  </si>
  <si>
    <t>9abcbe39820292dab15332cef33e7a3c</t>
  </si>
  <si>
    <t>ac3c62295b2d88214642ed7f7114d468</t>
  </si>
  <si>
    <t>9387d427f564a63a5d9e87418dd48a54</t>
  </si>
  <si>
    <t>cb38a96792763020d1c6a3f5e3073026</t>
  </si>
  <si>
    <t>1d7333d43cb82721ccd24b78ad520676</t>
  </si>
  <si>
    <t>d1a5645d176964e7fc023cfc80d06f1a</t>
  </si>
  <si>
    <t>666591477c57a4ac4d43d1f05718fc91</t>
  </si>
  <si>
    <t>cedca39b10d8d496f77547b16e2dbf56</t>
  </si>
  <si>
    <t>c2fe2f550416c0b36bad93166e4d2d1a</t>
  </si>
  <si>
    <t>2a1ca5e0a47b3b8fdbb8da5b34ed45e8</t>
  </si>
  <si>
    <t>04158f13c5f4533ee32baa89521cf9ba</t>
  </si>
  <si>
    <t>25343b5d23ba1a73d782fa405c9a5886</t>
  </si>
  <si>
    <t>17b374e5c126d99970336dd8a72bcb91</t>
  </si>
  <si>
    <t>7d8cbe66ebd79f0202cc906a1dc9c91b</t>
  </si>
  <si>
    <t>17ff863d51f7f8ee2c9dc76413c43b54</t>
  </si>
  <si>
    <t>9547786c84d40d35e99e684fdb1fe97b</t>
  </si>
  <si>
    <t>cf0e37180a383036ea57e9a1b440c593</t>
  </si>
  <si>
    <t>40d158e9f78f7dd903dd0490fd1baf40</t>
  </si>
  <si>
    <t>0b82d0616f1ad8da15cf967b984b4004</t>
  </si>
  <si>
    <t>65480799a0ea99cc43f86d3af16e9d1c</t>
  </si>
  <si>
    <t>5c9a0939b9e4b6d310a738b443bd44e2</t>
  </si>
  <si>
    <t>c141123e3bc9866f39f5dd9a3b3bdefd</t>
  </si>
  <si>
    <t>3ae126761938741db80da6163567b03d</t>
  </si>
  <si>
    <t>4d5bae0860712936c87891ce32cf0d76</t>
  </si>
  <si>
    <t>c487fa98ecd15cd13d1467d49ec6af47</t>
  </si>
  <si>
    <t>c554c7b7a41cc0523090a76a432cf6ef</t>
  </si>
  <si>
    <t>b5b103fe531168050d785d5b8de74174</t>
  </si>
  <si>
    <t>de25bcc5c5215c6d39641918b7f4cd2d</t>
  </si>
  <si>
    <t>1a597bd140cc8bacc4af88ba909da8d7</t>
  </si>
  <si>
    <t>4eae2c0464a15323f650d829daf9b778</t>
  </si>
  <si>
    <t>a091ad657d4d673814a9dc6b64829a42</t>
  </si>
  <si>
    <t>ae8d2355c75c103cecb78b4b58ed7a9b</t>
  </si>
  <si>
    <t>a41db3ba7cb50a96c768af70cd98e189</t>
  </si>
  <si>
    <t>83d20c082afe59cf5cc3541afbaa926f</t>
  </si>
  <si>
    <t>628c4dc07e38c6a4309d58e8a42e2f27</t>
  </si>
  <si>
    <t>c3b2c9ce918dcc0fdf5053927cd0ff8e</t>
  </si>
  <si>
    <t>07166782eef2ad2a57e415ec606fa7c3</t>
  </si>
  <si>
    <t>a969d2592327e7f49ce1f3edfc7658eb</t>
  </si>
  <si>
    <t>a3a5d73f1d5b6acf698fdd0e795d2ec5</t>
  </si>
  <si>
    <t>786fc675ce44d2428b2dd7acff0d890a</t>
  </si>
  <si>
    <t>850b5d9b28b3d833f9c596f33a22fda4</t>
  </si>
  <si>
    <t>eb4d305848989350701a75e1cb3c0a93</t>
  </si>
  <si>
    <t>51588073e1f9014c44225282b8921690</t>
  </si>
  <si>
    <t>d9e690521484caca3fe0ed22443df035</t>
  </si>
  <si>
    <t>31dd19623d916b1848334732b797d5f5</t>
  </si>
  <si>
    <t>3020a6cfa8cb88da6e6860813b27167e</t>
  </si>
  <si>
    <t>91575acf2a356af85894e1c3b1612e81</t>
  </si>
  <si>
    <t>455c8cc6fcb8015c8fa06b087cf373b1</t>
  </si>
  <si>
    <t>8af380f996db86bc8ab5a4c0da0e91ec</t>
  </si>
  <si>
    <t>38c529a4eb301fab3df50bd0e3c0ecdf</t>
  </si>
  <si>
    <t>3f78fdb829925037b11baf136f99980b</t>
  </si>
  <si>
    <t>d80799e45b1938827bfd57d8ee9b3c50</t>
  </si>
  <si>
    <t>61478fcfdfbc524f57df31651d8f38c9</t>
  </si>
  <si>
    <t>5c55ef550d5ff75bae4c1473c8dd06a5</t>
  </si>
  <si>
    <t>7ec273502855ec6b503c931eda7b3875</t>
  </si>
  <si>
    <t>971b9fcdf6d782f0ab6bd66e821442bb</t>
  </si>
  <si>
    <t>e7567e43caf379d79065cbb612f06554</t>
  </si>
  <si>
    <t>4074c8247a20a28ee6bedaa09cd94d76</t>
  </si>
  <si>
    <t>da17a7a38c09dce18dcf5af9fdb27e49</t>
  </si>
  <si>
    <t>ad65db823bb3d24954abfc66ee67b165</t>
  </si>
  <si>
    <t>9af75af133e554afc286c77a5684cd6d</t>
  </si>
  <si>
    <t>46b822b7e203850a10e485ed02abf2bb</t>
  </si>
  <si>
    <t>53402e7be9b39753e8382ef11fe74a2e</t>
  </si>
  <si>
    <t>a2dd2555832adf77db576aeb3906f57e</t>
  </si>
  <si>
    <t>4d9aeb0219e736ad9dd72af9f25b3f88</t>
  </si>
  <si>
    <t>c455e8ff84c22c9e3b3e1f5c8c8ef95c</t>
  </si>
  <si>
    <t>5639e62ac4812b66eefbb05288c44eef</t>
  </si>
  <si>
    <t>df73920801529869f3f9aabfd3630c8f</t>
  </si>
  <si>
    <t>8d2a68ca0ac61329c56e0b74695b04b4</t>
  </si>
  <si>
    <t>8fec1057df930bcc1be865fbfef606b4</t>
  </si>
  <si>
    <t>239960d8af96f541e9a7153b57c0f4de</t>
  </si>
  <si>
    <t>0848fc09700c8afc1c372a4b2b7be70a</t>
  </si>
  <si>
    <t>1078cee780187c1672d97d4ebfb4cc2e</t>
  </si>
  <si>
    <t>3e05b487699bb38012c6b974d36a6a56</t>
  </si>
  <si>
    <t>5ff4c9b40ca89e41de1f71a26d088921</t>
  </si>
  <si>
    <t>125005c942aa889a867518019392d649</t>
  </si>
  <si>
    <t>bcbead00f0c2dfabaf82fa4af5611f71</t>
  </si>
  <si>
    <t>67ff64203c34a9d3f2bf38605aa66bd5</t>
  </si>
  <si>
    <t>1270910d921270ad6a35e504554c4068</t>
  </si>
  <si>
    <t>ae86389756e9af7f5f5f64aa266a439a</t>
  </si>
  <si>
    <t>c33c6f0573546babb3f2ec2f6c1a7825</t>
  </si>
  <si>
    <t>484e9a27d27ffe9d45ed4469cb357475</t>
  </si>
  <si>
    <t>d57d13bf49ecf7a6274ac017e98eb4e6</t>
  </si>
  <si>
    <t>cb71bd92e29c501f67b650fa19bee739</t>
  </si>
  <si>
    <t>39fb1fc5a9e0a1429bf9c25c1ef75ee6</t>
  </si>
  <si>
    <t>54cb48b7df9ff45bb173611bfbee0857</t>
  </si>
  <si>
    <t>b30b21d5d13aae0cb5533dd7ab3f90eb</t>
  </si>
  <si>
    <t>906368486fd64a44a16e7190972e3f3d</t>
  </si>
  <si>
    <t>ceb9ba23c2692423f47bd10e0f86bcc5</t>
  </si>
  <si>
    <t>84d6d9710c8af32b5e88f2d1c14ab871</t>
  </si>
  <si>
    <t>e8a923aa92f0c87c9bfcd7be05546918</t>
  </si>
  <si>
    <t>71df40458537292f7d7fb3a95e0d3786</t>
  </si>
  <si>
    <t>838263e3f79563bccd736531aec2a915</t>
  </si>
  <si>
    <t>adf119c06ea77cd7d347b943780c37de</t>
  </si>
  <si>
    <t>5981274f06cf3953980d92c65e01d6f4</t>
  </si>
  <si>
    <t>8c942d6d0cb6781e00df7a3fafc8ef86</t>
  </si>
  <si>
    <t>ac5e42e77576b755d49cc3bb5db277d9</t>
  </si>
  <si>
    <t>d57be2dc327f29fd0ef3927ac58931d6</t>
  </si>
  <si>
    <t>12774673db08de6a72c23442fe16e9a4</t>
  </si>
  <si>
    <t>f06e135f2a783426a58b29014f2346b3</t>
  </si>
  <si>
    <t>f71900fc3435a929b2d4ecc3860bfc56</t>
  </si>
  <si>
    <t>2f5112688e80d5d79344cac900d6bd0b</t>
  </si>
  <si>
    <t>02457250c331120c9dea3bf840316d54</t>
  </si>
  <si>
    <t>5c11e238c0563cab5491de26eb68f99a</t>
  </si>
  <si>
    <t>6ca2b1dbcac1751cab45df5faa1b892e</t>
  </si>
  <si>
    <t>14aa8f56b7d871b721f38b3e355dfb94</t>
  </si>
  <si>
    <t>8a0ab628dfb76b8bd7688ac87d051391</t>
  </si>
  <si>
    <t>43c04de0613b79c2470b22e171cc848d</t>
  </si>
  <si>
    <t>f5695fb0596df12b626efc77bd076d57</t>
  </si>
  <si>
    <t>a50f3e03765e8315c06a23e128aca380</t>
  </si>
  <si>
    <t>94e5d86b81534a5f11b5b57af7852aed</t>
  </si>
  <si>
    <t>0f8cf123486438ffdee527bf82ec87d4</t>
  </si>
  <si>
    <t>62492d216bd7ca39cab1f24109b6bfd7</t>
  </si>
  <si>
    <t>055336f2daf168319875b812d23de1d4</t>
  </si>
  <si>
    <t>c8190ec25152e9e725de81876f1b9125</t>
  </si>
  <si>
    <t>e1014aef09115ba24cf43cccd31820c0</t>
  </si>
  <si>
    <t>670ad1c6fd20977956e8ee2e09f92baa</t>
  </si>
  <si>
    <t>e1df35a4d8a73d8ad53be0f5993e6af4</t>
  </si>
  <si>
    <t>5ab0f11d0dffdb3aa7084f276108fdfb</t>
  </si>
  <si>
    <t>7aa7d4fb7e95700145b7cabd86b1dc93</t>
  </si>
  <si>
    <t>5b469b3ea9234b5dddd05acdf0b45849</t>
  </si>
  <si>
    <t>2de300305c4fc64802a63341e5780c24</t>
  </si>
  <si>
    <t>96b38b3c9a1ed37a972519924e133f63</t>
  </si>
  <si>
    <t>a3af1cceb020d287564458a7cd29f969</t>
  </si>
  <si>
    <t>d451da9b109e1786f303924d04ed72a1</t>
  </si>
  <si>
    <t>4c3c77b27f585da8c9e4629aba2f7817</t>
  </si>
  <si>
    <t>911e92767c07ba9926268bae6b4362b3</t>
  </si>
  <si>
    <t>51c5d44ed3cbadb44f409c04123a9402</t>
  </si>
  <si>
    <t>6ad8f26313f94953c151cd98f46d1688</t>
  </si>
  <si>
    <t>2eff66aa79a98f80268d0632d8b0c6e1</t>
  </si>
  <si>
    <t>ff2ac13b0f36dffb6af9699f59b18377</t>
  </si>
  <si>
    <t>4f533b4e7c45ae5248904a961cf710e6</t>
  </si>
  <si>
    <t>3eaa0a2e223ae1b2ed934e0274bdd0cb</t>
  </si>
  <si>
    <t>dcc0c6d219152ac96b033d223d08212f</t>
  </si>
  <si>
    <t>b9ac97245b38bb678929cfbe68a37a5a</t>
  </si>
  <si>
    <t>ac0453dee118265767bf9c26966ccbde</t>
  </si>
  <si>
    <t>87c15b8f29f9fc59405db62dcb5697c9</t>
  </si>
  <si>
    <t>984d7b91d51b86ce72cbfffc2dcdb8d5</t>
  </si>
  <si>
    <t>7f14c64f7f48c0243c290e47dd51cfeb</t>
  </si>
  <si>
    <t>52334e03e9dc25babfc8207b509b2acc</t>
  </si>
  <si>
    <t>b0af6cb248a6887f0695f4565bda91bb</t>
  </si>
  <si>
    <t>607151a6fd6a09510f6ca248e8fe1bc3</t>
  </si>
  <si>
    <t>443cb0e10e1568b0aedc7e11ab91dd2f</t>
  </si>
  <si>
    <t>941638a41a3674d12166261747988666</t>
  </si>
  <si>
    <t>2d9b91a78d7d0b728d2c29ce3006d676</t>
  </si>
  <si>
    <t>32c49c2531dd2c94af0c74906c13abcd</t>
  </si>
  <si>
    <t>cb1529a953c6df155505c4e2863b3b10</t>
  </si>
  <si>
    <t>cacc1fb58a377d93574c303d6c901986</t>
  </si>
  <si>
    <t>a0b44209913b27635b5d9813244b7f87</t>
  </si>
  <si>
    <t>7a36ddcacbdd80a7dd8771aa4c6e465e</t>
  </si>
  <si>
    <t>3daeecbd44a76530c8e9d0ac1ea4f581</t>
  </si>
  <si>
    <t>5509f25fd68fac3fe49fc1a532ba33ef</t>
  </si>
  <si>
    <t>ad6ee9479111c0c9b69de241c98009df</t>
  </si>
  <si>
    <t>d9ed186abc625ccae42014887b7af04d</t>
  </si>
  <si>
    <t>734a45cad1f49226013e72303953d6ad</t>
  </si>
  <si>
    <t>1098a8cc6b7514f599126c5f27706dc5</t>
  </si>
  <si>
    <t>8b761bca5ade41b47694b0225c668b75</t>
  </si>
  <si>
    <t>9770754f26c646f06bc8d8aba8b6af34</t>
  </si>
  <si>
    <t>6bff2212deea719e5035c70aada2a045</t>
  </si>
  <si>
    <t>89c5271497489d8c7fe6d3432f8ce193</t>
  </si>
  <si>
    <t>71364fd8f029fcfef871a2b7c1c45eef</t>
  </si>
  <si>
    <t>bcd5dcb4a6d89edda53dcf1e9328823d</t>
  </si>
  <si>
    <t>7701ecd93e987006334fba168c936f20</t>
  </si>
  <si>
    <t>5df8cdb8acb96693580f58ac6df8d5a1</t>
  </si>
  <si>
    <t>d53a39ecbd90d0e5111214d0e9c7c1c4</t>
  </si>
  <si>
    <t>5bb2ac7aebe3947d94881867c1bb4056</t>
  </si>
  <si>
    <t>29d2d0b5d721da94d080b50f1b039e0a</t>
  </si>
  <si>
    <t>a083251915fff736585a9c72e902b0bb</t>
  </si>
  <si>
    <t>d5cf2633d9ecb6dba748bca164760855</t>
  </si>
  <si>
    <t>4530ebf341c28451b56c66fc4d70f8eb</t>
  </si>
  <si>
    <t>d4779354e609274fba14da72d3456c44</t>
  </si>
  <si>
    <t>e3c8ec2636b34ec7a41bf25dba83440f</t>
  </si>
  <si>
    <t>7ef39a532f477b4191cf782ff7ca8f81</t>
  </si>
  <si>
    <t>3a65edca4808817234bc2f2d84576af3</t>
  </si>
  <si>
    <t>f70dff3502fa3fe88532b170cf4f126a</t>
  </si>
  <si>
    <t>38e80d72b34e2f2812529ccf6edbdbb4</t>
  </si>
  <si>
    <t>2bcc2646dcca22a1e6da38a7133cc8ed</t>
  </si>
  <si>
    <t>a0147b55f1d225bb21f981e58f735589</t>
  </si>
  <si>
    <t>09903d25ea3d162aeb40057420caa5bb</t>
  </si>
  <si>
    <t>3237491ee1f51f346e175b2dc581b734</t>
  </si>
  <si>
    <t>0a36bd172604d49ae57f2ae440a0dc70</t>
  </si>
  <si>
    <t>a1cbe609c42dfd019719610eab787873</t>
  </si>
  <si>
    <t>b5292e949af082478a408f61a52eac5b</t>
  </si>
  <si>
    <t>a3032220da3f83acf7fa0db99dc28804</t>
  </si>
  <si>
    <t>947f3467c45aa7dbbf64b2b6fc5dc3c6</t>
  </si>
  <si>
    <t>c99c438d8365d61dbcd8f6b7ffaa6b5d</t>
  </si>
  <si>
    <t>41bb5cee06dbf170878a9ef93ac7e7f5</t>
  </si>
  <si>
    <t>6acc8cbf2b089aea1e6f6e7d512e1da9</t>
  </si>
  <si>
    <t>b6a2d13e218643aa2ad2fb10a8cf567a</t>
  </si>
  <si>
    <t>de5c6352db0b15363de90c22e79d322c</t>
  </si>
  <si>
    <t>2356321f56c436e5108239a15643f42f</t>
  </si>
  <si>
    <t>afb49153594bd2f7d55889b1c234a59a</t>
  </si>
  <si>
    <t>6f5632cd906ec2ef07ed45c8af2e8811</t>
  </si>
  <si>
    <t>6eeedb3e16d8072305be02562c253602</t>
  </si>
  <si>
    <t>483483db7f8737f623ad88c392109242</t>
  </si>
  <si>
    <t>8772c5e10262ef05600e102a05de7eaf</t>
  </si>
  <si>
    <t>a39f565fb24832fec6f96a476444b02b</t>
  </si>
  <si>
    <t>5e5c29987bbb83ed38c9b25a753f978f</t>
  </si>
  <si>
    <t>2631dba338efbcea9c3ace77ce210c01</t>
  </si>
  <si>
    <t>d35703faec55cda0ceeb4f50a4d584ae</t>
  </si>
  <si>
    <t>f887e6cba479b38cfeb57c84d0b5c2a6</t>
  </si>
  <si>
    <t>fe400e74c1744f744f187225eb8d417e</t>
  </si>
  <si>
    <t>ddec8781012135eae3bc327d84072388</t>
  </si>
  <si>
    <t>8085aaa6e2ee2116465a459fdcde64bd</t>
  </si>
  <si>
    <t>dbffa5e34cf40fb7dc1292bd10d22971</t>
  </si>
  <si>
    <t>e7720e61a7b5077592d07d61c313e559</t>
  </si>
  <si>
    <t>cfd5d5311ae38742b4ecdbcf4c3662a7</t>
  </si>
  <si>
    <t>63e4d9a8a382e43251ec90778af9db66</t>
  </si>
  <si>
    <t>f3084f2732a99c1ed0707032aca45026</t>
  </si>
  <si>
    <t>6d5e087df6cf3e6440c325e21c9a1c7c</t>
  </si>
  <si>
    <t>ba42c755d2fd20af5e6ccc193942e46d</t>
  </si>
  <si>
    <t>69adad596ce64d77dd2a23f85ce3aa98</t>
  </si>
  <si>
    <t>3decae904e0d1597367e65995c3f20b2</t>
  </si>
  <si>
    <t>81a9ef6a0791099bb5859d0104f94dc9</t>
  </si>
  <si>
    <t>b16cec67cb3f5a4bb31abe8988b43d19</t>
  </si>
  <si>
    <t>a39390147d69c333ddd022bdd14614e1</t>
  </si>
  <si>
    <t>468196883cd3a3d826387fe94c67c92b</t>
  </si>
  <si>
    <t>00a379dfab816a83741012b71b264098</t>
  </si>
  <si>
    <t>349af77e71491a1aed28d6bf0528e09b</t>
  </si>
  <si>
    <t>41b57867809d384e30064b7b36656b0e</t>
  </si>
  <si>
    <t>d4a16ee6be0a801a99aa5746b2eb169a</t>
  </si>
  <si>
    <t>d63f6af53a35a1d7e6a58ec09548b9ed</t>
  </si>
  <si>
    <t>f422805096570eb55302abeb0c77137d</t>
  </si>
  <si>
    <t>5bbf247f8a09d52540eac6e2cddd62a7</t>
  </si>
  <si>
    <t>8cf18ab59e81ce7230e9bdb5a49d4c72</t>
  </si>
  <si>
    <t>0da349c060ac948eb81278fa539fd719</t>
  </si>
  <si>
    <t>46347dc54e84dc7863cb5c90cf57a9d3</t>
  </si>
  <si>
    <t>b2ac82e9e513a7e0dc542d9689025ba4</t>
  </si>
  <si>
    <t>c65a9006ea98064829711ea412e5d9a1</t>
  </si>
  <si>
    <t>4ede1c35f4c10dd5bb44f480e5d1bd62</t>
  </si>
  <si>
    <t>73fe3ec6e789782281c550a9349e0edd</t>
  </si>
  <si>
    <t>64c0c5937e0922b1d2f1124087499646</t>
  </si>
  <si>
    <t>06c07d5b2696b9631375e2877c955b3b</t>
  </si>
  <si>
    <t>996259172fd54f591a1046dbffa906d3</t>
  </si>
  <si>
    <t>c830cc216aadfbfc979193cf372cae2d</t>
  </si>
  <si>
    <t>fc5940447e1729d88293fb999ad3c2da</t>
  </si>
  <si>
    <t>45d415631ccea18d79bed1ea8088b58c</t>
  </si>
  <si>
    <t>6f30719645a7c81a06ce38e29981b899</t>
  </si>
  <si>
    <t>2e143861a5240d0e457622ac38913826</t>
  </si>
  <si>
    <t>e6555e78046757613e040b01b153fc1f</t>
  </si>
  <si>
    <t>c2836ff9ab20ff55026da2c7278840b6</t>
  </si>
  <si>
    <t>daf485798ac9032e3dfa16ee39d2d75c</t>
  </si>
  <si>
    <t>6ee68064c217ce0b644b6e3bea56d50e</t>
  </si>
  <si>
    <t>3a61b3fbedc733000b0529431170ddf8</t>
  </si>
  <si>
    <t>0025c5d1a8ca53a240ec2634bb4492ea</t>
  </si>
  <si>
    <t>eb72f50f943d8b05355b3e50cda1892c</t>
  </si>
  <si>
    <t>a2344ae300ac3c903f74d04494e45a2e</t>
  </si>
  <si>
    <t>0cf04ba4ccc895b3134799f74e4c2557</t>
  </si>
  <si>
    <t>c8111f39ce798f7761d4f6e8f0c3a665</t>
  </si>
  <si>
    <t>590df012be2d6ced593daa265e628b1e</t>
  </si>
  <si>
    <t>64a364c5de0cfda3d0621b433b516203</t>
  </si>
  <si>
    <t>0be098c4a208559b0e6c96c3254481a7</t>
  </si>
  <si>
    <t>2147876cd801aed5f273ba360d0960ac</t>
  </si>
  <si>
    <t>cd466631c2bd74fbc4e744b131819ea5</t>
  </si>
  <si>
    <t>1853610c46a77ba436f5e06e16ec8302</t>
  </si>
  <si>
    <t>fee26dd998861d207782234217b367ec</t>
  </si>
  <si>
    <t>247c317b5fb8366262f84e1a5e99dc22</t>
  </si>
  <si>
    <t>4244bb7994cdcf8c2a63651b4fba924c</t>
  </si>
  <si>
    <t>e5106297a2ffc7dc6e1156fdd748d382</t>
  </si>
  <si>
    <t>35439f221b37eefcebad6204ba171769</t>
  </si>
  <si>
    <t>838e05e4f58ba2fc4a4fe39bcbdc7284</t>
  </si>
  <si>
    <t>ae181b10c96125c3d1bbe9d7dfc1e830</t>
  </si>
  <si>
    <t>9192399976bb077688f5cf72fc8ab37b</t>
  </si>
  <si>
    <t>219333770b2c6b51ea06298d29555097</t>
  </si>
  <si>
    <t>92a8bbc7ce477331df10e39cc3ac8b43</t>
  </si>
  <si>
    <t>1470619b8b354e627045227e5509d6b7</t>
  </si>
  <si>
    <t>74f5165a6e6e8adda316b90e58856eda</t>
  </si>
  <si>
    <t>4ff17917a5050a11678d9af3fb12ef57</t>
  </si>
  <si>
    <t>b829a9df2bfb08f7e2a0e9854656fdfd</t>
  </si>
  <si>
    <t>001021efaa8636c29475e7734483457d</t>
  </si>
  <si>
    <t>974c1993ab8024d3ed16229183c2308d</t>
  </si>
  <si>
    <t>41db0ab7c0c615a697ca63860cd13a33</t>
  </si>
  <si>
    <t>cab5ff5f1347330a7576a8aa80bd1774</t>
  </si>
  <si>
    <t>c72c0ab643f76818c56b7c135e806360</t>
  </si>
  <si>
    <t>1a302b3c311d6fd772e886b742c24304</t>
  </si>
  <si>
    <t>2ef2818bc1477c39bc32b093812b85e8</t>
  </si>
  <si>
    <t>13506ea47f50a6c01fa3dce68138ee1f</t>
  </si>
  <si>
    <t>5e0d2c150ad3048c4cf22d46956f0585</t>
  </si>
  <si>
    <t>5b1ac5be77fb87f6f96cc73e47887575</t>
  </si>
  <si>
    <t>442c6fc8659cdf5bd32a9631cf51b3c2</t>
  </si>
  <si>
    <t>1498068c608b11a2902e212d4d65d62c</t>
  </si>
  <si>
    <t>71269bfaff77cbd93b48e1dc0f548f69</t>
  </si>
  <si>
    <t>432f3cbc9941551c41eb9884f7bfb879</t>
  </si>
  <si>
    <t>618450817fba79842e9347f1c03714d3</t>
  </si>
  <si>
    <t>c7242d2d9708ff29c884e7ce4faf6e19</t>
  </si>
  <si>
    <t>361f034789232a97f47cc1d000c930ae</t>
  </si>
  <si>
    <t>cacb1996e2de4ef6334c5223259544e0</t>
  </si>
  <si>
    <t>cde75c00788fdeeed7584baba51eae41</t>
  </si>
  <si>
    <t>6bbc1892d79fc89cd656a04b7d96f622</t>
  </si>
  <si>
    <t>36272970346cb4aadae6ef0defd79773</t>
  </si>
  <si>
    <t>2180c97a87cb56e53fff589f28985825</t>
  </si>
  <si>
    <t>82e4f033f60598903866557d89c9c042</t>
  </si>
  <si>
    <t>581ef4e5af5c7bbdcd26579839290635</t>
  </si>
  <si>
    <t>12907443c80937b0793096099e22990d</t>
  </si>
  <si>
    <t>36b8a8489ea76d561b88cf2d22bd965b</t>
  </si>
  <si>
    <t>539e4c852e657b3cdf03f83c371853b1</t>
  </si>
  <si>
    <t>9c893d6ab03661d6f07382306b4de688</t>
  </si>
  <si>
    <t>874c69026a5bf0c3a422c298e7ebea9b</t>
  </si>
  <si>
    <t>4b8343f1c0a8eaec620be378f9a580c0</t>
  </si>
  <si>
    <t>1a5f3cb34d205c22bc1a1cd8538c5882</t>
  </si>
  <si>
    <t>017cf0b342401318dcaeb25478e13a6f</t>
  </si>
  <si>
    <t>d3e8a13414ab6f219caf1745f1384b48</t>
  </si>
  <si>
    <t>08d7ec7381dc51d41a0e4d86314b7a98</t>
  </si>
  <si>
    <t>b8bcd5c4f80a3e88b4d4581527e1d2cb</t>
  </si>
  <si>
    <t>d59ff07b4c44d8924d08a48d8eba4c4c</t>
  </si>
  <si>
    <t>4ab1a1bf9908b4d876f0706c742fb14d</t>
  </si>
  <si>
    <t>ac11d10a9d24794506b10133391eaf2f</t>
  </si>
  <si>
    <t>a01f15efc2aa7e4ee731663d69c0f0e2</t>
  </si>
  <si>
    <t>2bf122032657da71d81f97a2e1e1ce66</t>
  </si>
  <si>
    <t>f97038209977e4fcbbbb7ca58e55bc1b</t>
  </si>
  <si>
    <t>a51c103cee3ac676ea1c9bd8faf4d0be</t>
  </si>
  <si>
    <t>09ae00385becd9090c7e85eb465605e0</t>
  </si>
  <si>
    <t>96c01643f38c59fe8ac1ef0480d423fc</t>
  </si>
  <si>
    <t>db6a112d731420965a4db369191a8d86</t>
  </si>
  <si>
    <t>6d513020e217c98e25467103ce6be42f</t>
  </si>
  <si>
    <t>0f9ea2184ab597f17a8705fc0bb1c9e4</t>
  </si>
  <si>
    <t>dc7309efcb9745f3a27ffc133c309ec8</t>
  </si>
  <si>
    <t>55881111d8b37a0e45cf97b156ae1943</t>
  </si>
  <si>
    <t>ea11e787b7c89e4884a0fa8fb65be3fb</t>
  </si>
  <si>
    <t>76b8258d41352cf46d8f0a57404d9c03</t>
  </si>
  <si>
    <t>8707490ec96f386b36d2582753d9fcdb</t>
  </si>
  <si>
    <t>87886486a0abc01909fdaf209fdf740e</t>
  </si>
  <si>
    <t>58cc4646b6b5a706c9314c302ae00714</t>
  </si>
  <si>
    <t>531327b704efe1a9d929abf11f2327f3</t>
  </si>
  <si>
    <t>5fe0491bbf2891e0f240aee0fa0332a1</t>
  </si>
  <si>
    <t>1cd0c408983d3898972c78f60ec9fb6a</t>
  </si>
  <si>
    <t>cacb4e68a51765f58c6cd9ea8359fa9b</t>
  </si>
  <si>
    <t>4de12ffa449686d58b268a6441afe8a3</t>
  </si>
  <si>
    <t>8057ce8ffded1481446ada68f97941d6</t>
  </si>
  <si>
    <t>79b57d07c97ba24547cc8ec969785e64</t>
  </si>
  <si>
    <t>597762c317500fb387313e761eada089</t>
  </si>
  <si>
    <t>97a25cc4e813283eff216448e5e0fcb7</t>
  </si>
  <si>
    <t>e5af575637557e5be53b2df8b32a5452</t>
  </si>
  <si>
    <t>8c0036d43acdbbfd4d107d78bb1c6865</t>
  </si>
  <si>
    <t>c48fcca52ed71dddb6f8433c2d7d49e3</t>
  </si>
  <si>
    <t>474422ad1854778feb30bf77b7801bf3</t>
  </si>
  <si>
    <t>c239944e346dc1fde937d68eaaf858ac</t>
  </si>
  <si>
    <t>ed7b2aa82a62a84abd2c43e68d6fccfd</t>
  </si>
  <si>
    <t>636b730a85bdd05024f5570316c55597</t>
  </si>
  <si>
    <t>5d77e1d80ea67e8a68570ae87730fc2d</t>
  </si>
  <si>
    <t>4da4840a1f38aad712a0857596e24b44</t>
  </si>
  <si>
    <t>d974716b98a0c162cd1e80fbf0d882bf</t>
  </si>
  <si>
    <t>fb38f809a5084e2ad016d4ed46d60780</t>
  </si>
  <si>
    <t>2f80a0b08926b808eafcaa9ceb2e7af4</t>
  </si>
  <si>
    <t>29c8471e22b812817dc9d933a3690694</t>
  </si>
  <si>
    <t>0ef95a4e8ed73bc72863cca218c4791a</t>
  </si>
  <si>
    <t>6203c81147d0139e07867d4a07e3ec67</t>
  </si>
  <si>
    <t>aa1bc9f5fb6999f433bcbf6990661542</t>
  </si>
  <si>
    <t>903b9800ae4c27c2f80b83ea286fb0f8</t>
  </si>
  <si>
    <t>02cb37269f256232b81be588ef056c92</t>
  </si>
  <si>
    <t>0a2d541ba7c40984543d72b5eb0abcba</t>
  </si>
  <si>
    <t>56c342adb8f074b20da098539a429d68</t>
  </si>
  <si>
    <t>0035246a40f520710769010f752e7507</t>
  </si>
  <si>
    <t>bb9a2de2f513259a76f6cab031523257</t>
  </si>
  <si>
    <t>9ec184faa31b594424cec063d4e4b4d4</t>
  </si>
  <si>
    <t>d08af97946f43d83db8dfda3f21dfc94</t>
  </si>
  <si>
    <t>a2b01f72ab3f4fc8831837432d5a0117</t>
  </si>
  <si>
    <t>c9b08bd33d449366d3b89454a3071b98</t>
  </si>
  <si>
    <t>7e8802ecbf8198fcf26de06bcc322bdb</t>
  </si>
  <si>
    <t>c0aad5efb9be7c339afb7dedd1acae49</t>
  </si>
  <si>
    <t>739677eada57f8079787189697f71d74</t>
  </si>
  <si>
    <t>b14b0dde0afd46bc7023f812bccb6abe</t>
  </si>
  <si>
    <t>e47110d41905de410a2e6b8e4d9997ef</t>
  </si>
  <si>
    <t>124f1c960dc017afef91dc9c65b771b1</t>
  </si>
  <si>
    <t>9f188fd1c4dddf39da5a0db98006c240</t>
  </si>
  <si>
    <t>04d551f13024f132b86b2fdb707664ed</t>
  </si>
  <si>
    <t>fd4907109f6bac23f07064af84bec02d</t>
  </si>
  <si>
    <t>d29cafb654e73fca65371aec22d88ca8</t>
  </si>
  <si>
    <t>4e6bffb5dac92c9750467794c5964bff</t>
  </si>
  <si>
    <t>aa20a93ef3a47575823a475a8dd8399d</t>
  </si>
  <si>
    <t>e1bc1083cd7acd30d0576335373b907d</t>
  </si>
  <si>
    <t>f8ad47bd9f9cbbd124d9d68f97e6c000</t>
  </si>
  <si>
    <t>d23a16076a7e0b48e1f7d598df7136c9</t>
  </si>
  <si>
    <t>19e2a5909c8b0167ecbe280ecf35112c</t>
  </si>
  <si>
    <t>e35151d8b3a7673b477de5db923af75e</t>
  </si>
  <si>
    <t>a6cbdf5ace75b2a9e73a68a9a478060e</t>
  </si>
  <si>
    <t>9f5721ac1a943468f5591f34f17bba7e</t>
  </si>
  <si>
    <t>0c4284c2b4798ef2f308a6748fa63dc3</t>
  </si>
  <si>
    <t>f027ecaf5002b6e557ccdfaedbda2ac6</t>
  </si>
  <si>
    <t>70bc63a4b15c36daba5d68676c6eb65d</t>
  </si>
  <si>
    <t>3fcef5a4695061c567a02de2dd0cf7b7</t>
  </si>
  <si>
    <t>138f041df3644d9ad82f50c67b7bb304</t>
  </si>
  <si>
    <t>86c81a5199aa303d0b44657a790f73bd</t>
  </si>
  <si>
    <t>6c00e2ff02bbb412fcdd1b68c6b47436</t>
  </si>
  <si>
    <t>09d8a4bcd943fd4bfc7dd6b64b7c328e</t>
  </si>
  <si>
    <t>f29cc3f249ead9567a70f592ac61f051</t>
  </si>
  <si>
    <t>b0720f1f1ffe718701fefe87c8bf605b</t>
  </si>
  <si>
    <t>e48247404129e18919a1425efabcf422</t>
  </si>
  <si>
    <t>e823ca8c2818557c5f8afc10f1e2cf2d</t>
  </si>
  <si>
    <t>c004caad90ab5b86dcc0e253eee4491b</t>
  </si>
  <si>
    <t>da05f479ab5c7e23b066a396865bbfd7</t>
  </si>
  <si>
    <t>35f1c7a905180687002390a212d166be</t>
  </si>
  <si>
    <t>73e6f205ca3c002b2f6b477a6e479cf7</t>
  </si>
  <si>
    <t>8cd5a8ed660d7c0a352769c18c7b8f9e</t>
  </si>
  <si>
    <t>6bbc42789eb069b08765ebadaeee4e71</t>
  </si>
  <si>
    <t>b6658ba6ace73d4a24ff0b48662ec452</t>
  </si>
  <si>
    <t>4cb20b515815d480b0dccbe2fa6ea5bc</t>
  </si>
  <si>
    <t>ffa466d3e55f98477b7e0da764df3c6c</t>
  </si>
  <si>
    <t>72338cbe5e2e8e0e6018f8497ee34420</t>
  </si>
  <si>
    <t>13fe5b8b3ad46c558f0c53939589776b</t>
  </si>
  <si>
    <t>b40f817b50535e75d1708b22ef4f6484</t>
  </si>
  <si>
    <t>801524a8fbd37484e8d8c23448f113b5</t>
  </si>
  <si>
    <t>1aaa23146b41cdd25da482e0b2dd0534</t>
  </si>
  <si>
    <t>067bc1024a45f0e3cf23b724757e55e2</t>
  </si>
  <si>
    <t>84f9e55a4538777400d2fa996b626570</t>
  </si>
  <si>
    <t>3ab3084e2fd91af8e021237e7bf08cac</t>
  </si>
  <si>
    <t>f2295bca86e6c4a2a1c211330a5c5779</t>
  </si>
  <si>
    <t>470dea50dbd9c5e77735b49bd904af6d</t>
  </si>
  <si>
    <t>83fe87eb0a04cc2e1e9c68129e40f62e</t>
  </si>
  <si>
    <t>bda01d1992abcd24a7b25fcf1363e893</t>
  </si>
  <si>
    <t>3ab0d24105c6aa5de67bd849dc3691f9</t>
  </si>
  <si>
    <t>917f26ec1c625573e0d0aee8b162d3e0</t>
  </si>
  <si>
    <t>1254db2858a5edb97a4c724409299e13</t>
  </si>
  <si>
    <t>e4b6df3eb118302bd304c9d02ca19afd</t>
  </si>
  <si>
    <t>3ada46ab6e80f69472ec0d7a930fc64b</t>
  </si>
  <si>
    <t>0539642c2ba6dfd6c8ca8dbdb16d85d4</t>
  </si>
  <si>
    <t>b115422b830bf2840fccf6f0d6678ab2</t>
  </si>
  <si>
    <t>614a942e991f27cc67f45c0b0ca5470d</t>
  </si>
  <si>
    <t>f08e7cbe4ee33176122952f10c7128b6</t>
  </si>
  <si>
    <t>9b643bf8a8614206d936530d416aef57</t>
  </si>
  <si>
    <t>a1f12bceaff1b0d9d2a457fca14d1fa1</t>
  </si>
  <si>
    <t>a5aa5239c6020daa6c90c0a34b0fb2ad</t>
  </si>
  <si>
    <t>9ea0a40497073e1fb4b7e78c1df24073</t>
  </si>
  <si>
    <t>319d398b7ec933febdefe3104dcb8679</t>
  </si>
  <si>
    <t>202effd51a18d9717266ec1935672741</t>
  </si>
  <si>
    <t>95a74a28d622001aafb5dd088ea0d88c</t>
  </si>
  <si>
    <t>e884177a9732255a4b37042acf760c06</t>
  </si>
  <si>
    <t>5c39ea77aeff2cf75f3eb07b78d3c13c</t>
  </si>
  <si>
    <t>d9e5305b48eff370ffafa031d6027518</t>
  </si>
  <si>
    <t>b67a8588504e07ca0dca52eaa72a1829</t>
  </si>
  <si>
    <t>856f18ac2d008bc9a92673a46c6057ce</t>
  </si>
  <si>
    <t>ccaf9bc3712aea66d07acdbea64e069a</t>
  </si>
  <si>
    <t>f76f64ce61b3764c70b30ee618b71fba</t>
  </si>
  <si>
    <t>4668e269b27ff744f3bd603a9c444d32</t>
  </si>
  <si>
    <t>5db31af449c668e4ed0b7efb00f802c1</t>
  </si>
  <si>
    <t>6644c3cbafddb2afeadec90afcd51454</t>
  </si>
  <si>
    <t>556a840ca8df33d08ff39fed4a28792b</t>
  </si>
  <si>
    <t>f5b582be9c6e306e36009285ca71038b</t>
  </si>
  <si>
    <t>4fc7ee0d4813a5443edc4f7348eaad58</t>
  </si>
  <si>
    <t>6bed34f9ca7da44775aa6a7c00ccbc4f</t>
  </si>
  <si>
    <t>21713fc60242d920d3fba8a37dcaf0e9</t>
  </si>
  <si>
    <t>84ef6a73c1fcd8d48177e81dcf29e886</t>
  </si>
  <si>
    <t>c13ac59826a76ae21dbe5b33ae83b857</t>
  </si>
  <si>
    <t>34ea00820ec035b5002e8c3b026a3db8</t>
  </si>
  <si>
    <t>ae125b80547d3ba1360e23d720f43e8f</t>
  </si>
  <si>
    <t>47e90f9c867597102381120afab2be4c</t>
  </si>
  <si>
    <t>6aa1b68888b0cf160c7072009c46ea24</t>
  </si>
  <si>
    <t>065ac4b340bafd4f6bee041c63e10aef</t>
  </si>
  <si>
    <t>b042196844fac663617a8534823b6720</t>
  </si>
  <si>
    <t>b5f223689362e69338adf9d075524007</t>
  </si>
  <si>
    <t>55818ca5e8e590285938c49fccd72eef</t>
  </si>
  <si>
    <t>e68635b5cb368d061f2acf5de4d617e7</t>
  </si>
  <si>
    <t>1d0b0f924b8d43293ce021e875a67eec</t>
  </si>
  <si>
    <t>4e1fb96e2f63c315a9ca0c11d9254ada</t>
  </si>
  <si>
    <t>2193f5bb6c9f9d32aa596cda03c6aa03</t>
  </si>
  <si>
    <t>bf321eacd8e3dad568b84111dc820e55</t>
  </si>
  <si>
    <t>d53709cd2507666542fcf8f6120b99f0</t>
  </si>
  <si>
    <t>6f6e2ce5689b7ab446f49cb9c77766c2</t>
  </si>
  <si>
    <t>de2d0036fb45333e82bb658ced9a4fd0</t>
  </si>
  <si>
    <t>8c48de2f61b3d074a30c7268fb8ca85b</t>
  </si>
  <si>
    <t>20dba2f8adcb7effe9f8fd64c8818656</t>
  </si>
  <si>
    <t>1e697d52faeb26c57898a78240fec685</t>
  </si>
  <si>
    <t>a209f1e024c8fa7bc5c6ba43084b2a88</t>
  </si>
  <si>
    <t>7d01cf337c32eee6c03ebb4c19a7082f</t>
  </si>
  <si>
    <t>f1db3b4ae1a3252075e1bcb338303e7f</t>
  </si>
  <si>
    <t>90ce0511d1c55fdb081fc064ff96ecd9</t>
  </si>
  <si>
    <t>9bfcc088220bc74e76f4341292d16d76</t>
  </si>
  <si>
    <t>742d23b61a40b16eec4c1c5998da1c39</t>
  </si>
  <si>
    <t>a4652eb1954cd0c3121a95ba49122673</t>
  </si>
  <si>
    <t>b4830eb292356ee360c41e0d3c239277</t>
  </si>
  <si>
    <t>0a0d4509c14ceb9b0f6555e07c45d167</t>
  </si>
  <si>
    <t>1b0e1058a094f333948edf16f4248323</t>
  </si>
  <si>
    <t>c87de2d1aece481642a24bae4b964b07</t>
  </si>
  <si>
    <t>219666ef9b38f40246321c0e0df41cb9</t>
  </si>
  <si>
    <t>05252513392111e8721062d8ecd9edb1</t>
  </si>
  <si>
    <t>7ba6bafa2332bb4f844e2a2a29946773</t>
  </si>
  <si>
    <t>5ec57659b85eb947cc673208c233ff65</t>
  </si>
  <si>
    <t>ca1a5d05634323c6aa39defe3db5c99f</t>
  </si>
  <si>
    <t>fa9aefedb556db70fd8ca7a716f79802</t>
  </si>
  <si>
    <t>24dee6ff7fd74dab4ac9bcf1f77ee3e9</t>
  </si>
  <si>
    <t>5f9f506121fbb5873e965264b8dd76bc</t>
  </si>
  <si>
    <t>9e26cbec7523f810798d1b3df04fa17a</t>
  </si>
  <si>
    <t>a68a639ac918e408ed684ffd22872fa6</t>
  </si>
  <si>
    <t>2f547e1278ec9e38b722447379fa08b7</t>
  </si>
  <si>
    <t>b87f290b049eb668936a0f94149a1e2f</t>
  </si>
  <si>
    <t>a6288025a106ed8a4db8010e42d44577</t>
  </si>
  <si>
    <t>d0032af1034824fb3c4616830075fcb1</t>
  </si>
  <si>
    <t>16335761ea48f493e1fb30770e982a36</t>
  </si>
  <si>
    <t>acc2a63ccf0116a0851f085f5f19b7a0</t>
  </si>
  <si>
    <t>46825d76addbe7655c8ed2ab5afaefd7</t>
  </si>
  <si>
    <t>1fba572d64e0fa6d6bbfdd06b5704e6c</t>
  </si>
  <si>
    <t>ecc7cc27b69424be1699b4551e825a0a</t>
  </si>
  <si>
    <t>e7ab20977cf6ea5cc4a63b3ecf897dd3</t>
  </si>
  <si>
    <t>56086e96a54fabdcbfc3c78440bde7c4</t>
  </si>
  <si>
    <t>39db24edc355863bd882c7e44c782993</t>
  </si>
  <si>
    <t>161e053585557a1c61af92492bdb4f21</t>
  </si>
  <si>
    <t>7bba6be8b33b014bb9523db5f992d070</t>
  </si>
  <si>
    <t>1fe07512d05f79bf44e02f7052cca2df</t>
  </si>
  <si>
    <t>ce30373e8d97c7fc959631b6224af95f</t>
  </si>
  <si>
    <t>2ec564275bf015d015a113511076b4e8</t>
  </si>
  <si>
    <t>1889699f134c9af589ab3415c75f0a04</t>
  </si>
  <si>
    <t>ed35e61f1ad9eb350bf81839d6bbda23</t>
  </si>
  <si>
    <t>02680f764ca402aabbb86572ed2731ef</t>
  </si>
  <si>
    <t>c6deb8388ec8288e163d7b5ba4f06099</t>
  </si>
  <si>
    <t>f7c60481e9597efaf926c7fd126b2483</t>
  </si>
  <si>
    <t>cc94a3db006a9dbbf0a57bda0091d616</t>
  </si>
  <si>
    <t>6ed584543833dc37e292f333c63778f9</t>
  </si>
  <si>
    <t>2ccca1fe20c84ea4cb95b191e260cf16</t>
  </si>
  <si>
    <t>6eec08eba397611760a7ccd3cd4aa98b</t>
  </si>
  <si>
    <t>3a31fc2eeec3c45ebdb6a390a5b1d3e2</t>
  </si>
  <si>
    <t>91bd30c2bb59d00a3f3710013e7c4365</t>
  </si>
  <si>
    <t>e61f21c687d3607657f3799b5e182916</t>
  </si>
  <si>
    <t>bb4fb8e6263745e0b5dfb72b42a9b7e5</t>
  </si>
  <si>
    <t>22cfe8ea8be0dde8f8190b9fa000e365</t>
  </si>
  <si>
    <t>c87d92d5c64c70c79d7cadac8d53ee3a</t>
  </si>
  <si>
    <t>03c765107c8fc34c68a82bbd6c686856</t>
  </si>
  <si>
    <t>d71112c1e6312bdd9d6543a9b6902789</t>
  </si>
  <si>
    <t>2de2a81f489e7ac7cc08d8e49dbd6c13</t>
  </si>
  <si>
    <t>43d7305914fd70e58c762b287e0cde53</t>
  </si>
  <si>
    <t>f4ed6d734bd3faba403a2dfdf49400b0</t>
  </si>
  <si>
    <t>d2116792f51c05e63040003857b5fb91</t>
  </si>
  <si>
    <t>d22f0b06e1519065d7eddb2ba6b79b63</t>
  </si>
  <si>
    <t>1f252fa03fef3a7b2d16c2dd20de006d</t>
  </si>
  <si>
    <t>3afc0f9406e119df79d4b5ea3b236712</t>
  </si>
  <si>
    <t>17b3d1031f921e564f12f09e7c4b25e0</t>
  </si>
  <si>
    <t>349982921dd24028676e068b97e126c8</t>
  </si>
  <si>
    <t>aaa8a5ae0929b8960979af7f39d3e90b</t>
  </si>
  <si>
    <t>07fcf4ec8cadbea34c5b508e35e716c0</t>
  </si>
  <si>
    <t>4f1e72c86c397722120a1cb409714f5e</t>
  </si>
  <si>
    <t>626ac0ce1580c1c2053b90b0d317f56e</t>
  </si>
  <si>
    <t>5b6ef6be2fa71ebc92c95847830eb35f</t>
  </si>
  <si>
    <t>4f2dc4a949823819bfc75b784fb32686</t>
  </si>
  <si>
    <t>cf8152b6a51ad306ad09a2d253c8133c</t>
  </si>
  <si>
    <t>952e4f8f61bc655acb5734ca68d878ca</t>
  </si>
  <si>
    <t>5334316e328fbb4a7286479768342ad5</t>
  </si>
  <si>
    <t>bd5ffda97fccc263e7c4f0f4f3f42b88</t>
  </si>
  <si>
    <t>922162cabb84e44a2efa143dd96ef464</t>
  </si>
  <si>
    <t>336ed4e4f5edad73028eb4fd741e804b</t>
  </si>
  <si>
    <t>abbef8344e1fa422d2c70c1f00ee8317</t>
  </si>
  <si>
    <t>58091d2b77a13202800dfb2a00879f51</t>
  </si>
  <si>
    <t>a95c94841ab5bd6b075e7f6f2c9670ee</t>
  </si>
  <si>
    <t>b69757ea131affc405c02bb3b04e9a69</t>
  </si>
  <si>
    <t>932fbcd8ff83452581f2b710115f094e</t>
  </si>
  <si>
    <t>f3cd1b70420f1d1a3cbac5acce1a5b3d</t>
  </si>
  <si>
    <t>12038c61d2a50f95412b96ac0e47502d</t>
  </si>
  <si>
    <t>5a2a431c383bfb1cf91cef8f21db8751</t>
  </si>
  <si>
    <t>6da6cf03f09e5b28013185aff13ba6f8</t>
  </si>
  <si>
    <t>0e439875ab5824a65c5c2402b6302f3f</t>
  </si>
  <si>
    <t>05a0f6d062da2d6c66fa846737770d35</t>
  </si>
  <si>
    <t>28d6266168cfd43a9f7d1f2f2f07f54a</t>
  </si>
  <si>
    <t>fbb3296cbee389d9961a820220eb62a3</t>
  </si>
  <si>
    <t>2f7b0d36ffcaf0277583329ded34c97d</t>
  </si>
  <si>
    <t>d340d7c22ff2502b0385a1bc50c83999</t>
  </si>
  <si>
    <t>256cb711364e60ad3e99bbf41a2d9136</t>
  </si>
  <si>
    <t>6101a3cad652012312ccd9284733ac2b</t>
  </si>
  <si>
    <t>287445be3e2a5f0d3f5036b2a778d1c5</t>
  </si>
  <si>
    <t>ee4400c5937463920eed95003b8fd459</t>
  </si>
  <si>
    <t>624d5e149bcc11515ce32c6d710f566e</t>
  </si>
  <si>
    <t>1bdd4c66aa68cf72d2fc25b9f9e4bb48</t>
  </si>
  <si>
    <t>640f82f9967dcab29b95d5a62abf911b</t>
  </si>
  <si>
    <t>2d5d28288be492e268303635a7aa4fec</t>
  </si>
  <si>
    <t>4883042a7a5f22fee4e519f15da7f9e2</t>
  </si>
  <si>
    <t>f847298c3beb552989d31c5f673da6fc</t>
  </si>
  <si>
    <t>2ec8350dfe84d1726bc5bc3921003fd0</t>
  </si>
  <si>
    <t>12b14ff427f6ae44eaeda7943fd08eec</t>
  </si>
  <si>
    <t>a198fadedc070d85fe672afa298f1a84</t>
  </si>
  <si>
    <t>7c0ce5e0916d0bca80839ea19d6112c7</t>
  </si>
  <si>
    <t>5e8752fb422500b68d03de8db7555dc6</t>
  </si>
  <si>
    <t>16f3197b63d493ba1c9fa0fd6c75f985</t>
  </si>
  <si>
    <t>5a213cd2c31b85edd98ae1ab50c50aee</t>
  </si>
  <si>
    <t>611e352f93ae51674ed15e44ec53f99e</t>
  </si>
  <si>
    <t>475884ab4a0fd44c36d533ce24ba64c7</t>
  </si>
  <si>
    <t>3dcca0000c916de0c956a7cf2337dfc5</t>
  </si>
  <si>
    <t>5f56bb9578e8e67b832dec24bf5e0a59</t>
  </si>
  <si>
    <t>427bdcc4eb03caf53fde12f57a84d443</t>
  </si>
  <si>
    <t>417f9f65f61787a7bec245c5e8c589dc</t>
  </si>
  <si>
    <t>8cc9f4314e5d248315bbefd0481e52aa</t>
  </si>
  <si>
    <t>b867ed36fe57004358a5c654d886d389</t>
  </si>
  <si>
    <t>0f96e9894259aa8c07c655cabec46c2c</t>
  </si>
  <si>
    <t>304de8e45238077a307c2676739f3c8d</t>
  </si>
  <si>
    <t>fa363ceded15b46744459dd87ba1e281</t>
  </si>
  <si>
    <t>172c16ad22d7fe8a23ac0873047d8f16</t>
  </si>
  <si>
    <t>49d9f3721c033d155e61cfbd798aa0b8</t>
  </si>
  <si>
    <t>f1724bba252ecf9cd468ae63c9a6adb0</t>
  </si>
  <si>
    <t>3a754d9436ef0dd5d52e94a0e7ee2f0c</t>
  </si>
  <si>
    <t>d1b3c3d319347abd31b56c3d894b2b2d</t>
  </si>
  <si>
    <t>a04a09199fc0fc084effc228a81249eb</t>
  </si>
  <si>
    <t>719cb31645fb8251f1eeecfe977c16c5</t>
  </si>
  <si>
    <t>e192b63496e874f9ec02a62d97ac23be</t>
  </si>
  <si>
    <t>85111915ffa25daca9d9ebd027aca85b</t>
  </si>
  <si>
    <t>b706405cf60251b5bc3c338db1418213</t>
  </si>
  <si>
    <t>44e4e6de79505211800da6a7b4489511</t>
  </si>
  <si>
    <t>aa942d6c13162cf699a9ed59746af588</t>
  </si>
  <si>
    <t>35ae4b5e235b60c40502a1a5cab8f2c3</t>
  </si>
  <si>
    <t>1d93c24a42872d2410be202e128bf5c3</t>
  </si>
  <si>
    <t>0a7d898c6305101e69e9f5a05cd0130d</t>
  </si>
  <si>
    <t>2d16bf1b00214008228bd3b4cf16d256</t>
  </si>
  <si>
    <t>d9f8dfc775170aba5d24809cc2c04058</t>
  </si>
  <si>
    <t>fc9faebb277d32cb60f602a7c4b769f5</t>
  </si>
  <si>
    <t>35f34f644e23f2201ccc411a2cbbebce</t>
  </si>
  <si>
    <t>1824231549dc0859a6ce9f7b7ada733a</t>
  </si>
  <si>
    <t>9beba6ff447f3d28862f7c0079eb0586</t>
  </si>
  <si>
    <t>99763d9a29968ec4bf66eeab50245db0</t>
  </si>
  <si>
    <t>4d9600658f731503a9d1952aea2df44f</t>
  </si>
  <si>
    <t>5e73c84a4d8bfcb7f5f1aca946e843c7</t>
  </si>
  <si>
    <t>21fe49b64fa913953b308f40345336cc</t>
  </si>
  <si>
    <t>b842a958b4bdb5de1b88ff1795c361b3</t>
  </si>
  <si>
    <t>7cf64ae8137941a44a6300e23b7e25f1</t>
  </si>
  <si>
    <t>0ab8d66a698afcb3665ba9be03cedc6d</t>
  </si>
  <si>
    <t>85eb5489e874a057b18c8b01ef44d1e5</t>
  </si>
  <si>
    <t>d871dddcb611a31e705345b5c37d7a72</t>
  </si>
  <si>
    <t>c54a395b5f384f7eb66433d136522b7f</t>
  </si>
  <si>
    <t>07f970754e737efe221e6349eeb5a8e7</t>
  </si>
  <si>
    <t>79db7436f36c45d0ec5cd158424d7ce4</t>
  </si>
  <si>
    <t>9058bc799c3791077efb3aaa8e0d5e02</t>
  </si>
  <si>
    <t>a6f6ef4007557b03f6b82beebc22150f</t>
  </si>
  <si>
    <t>c374e19bcd2d8e8ea40c216011e8b254</t>
  </si>
  <si>
    <t>82bdf2be6cd75f6a34999c235f18948f</t>
  </si>
  <si>
    <t>dd148019cfd83f2e45f6c5d5a09771a0</t>
  </si>
  <si>
    <t>0343fa2096b6d04743321f9b9f62c1e0</t>
  </si>
  <si>
    <t>873b10344643e4206c7f04cd54a1fa72</t>
  </si>
  <si>
    <t>f396e1280028fa9c8c83111abee5f2e9</t>
  </si>
  <si>
    <t>5fa652d6a0d79befbb256a3a2883469a</t>
  </si>
  <si>
    <t>42cf7a7b52b1c986f62a886cf4d24422</t>
  </si>
  <si>
    <t>59d56572217f98b40bde09f04f73db88</t>
  </si>
  <si>
    <t>9fc6ad47ea55766ef9dc9dd7d2fcf14d</t>
  </si>
  <si>
    <t>4d1eeeb5922d5d55dbe1be7623dc18cd</t>
  </si>
  <si>
    <t>8d1129b31f1bf3cd5db9d36e63bb5f75</t>
  </si>
  <si>
    <t>632532c6ace2a1281a27e66bd5f4278f</t>
  </si>
  <si>
    <t>82a2e37eb201961bce71db63453b6b60</t>
  </si>
  <si>
    <t>668a8c6658202dfcedaffee43fdd4523</t>
  </si>
  <si>
    <t>6a6aab31a11f630e4907ec3bb0ac8958</t>
  </si>
  <si>
    <t>bfca565035711cdb02880c530c383872</t>
  </si>
  <si>
    <t>76237b6fd0f721a714d6bb93439858fe</t>
  </si>
  <si>
    <t>45df056976e1015aa17da9c75858579b</t>
  </si>
  <si>
    <t>680c9251875caf7afd565340a52e89f7</t>
  </si>
  <si>
    <t>508febacffe1f7bfaf96a76a59677e6d</t>
  </si>
  <si>
    <t>90266667267c61999c7efdecc81f99f2</t>
  </si>
  <si>
    <t>484e00a4ba79a175cd91af90f5656055</t>
  </si>
  <si>
    <t>97e080a21be085e3e36d5f7c0f8f0b43</t>
  </si>
  <si>
    <t>5e6786653a325a061d408b04a91c0233</t>
  </si>
  <si>
    <t>8b36489702231f1b610f9fcaa210b23e</t>
  </si>
  <si>
    <t>f8b487bb6e67375c11888e7d1c2a90ab</t>
  </si>
  <si>
    <t>ab7544e83b5c2c2408039d0700064951</t>
  </si>
  <si>
    <t>8e4b89ec7102d637fcb7388ddc61d5c7</t>
  </si>
  <si>
    <t>523f7d5ee2ea5775addb6d622b17f92b</t>
  </si>
  <si>
    <t>1fa3a19d9a9a74d3fdff66289fa3ae7c</t>
  </si>
  <si>
    <t>826b47e4cd7bba4e4c6fa5485f898b74</t>
  </si>
  <si>
    <t>65dfa8121b10dd8bbb055a2afeafc9ee</t>
  </si>
  <si>
    <t>54840a5ed7a4f22b46151119aa560fbb</t>
  </si>
  <si>
    <t>e0429c361ab5500f38ecdc7a37f99955</t>
  </si>
  <si>
    <t>893fff1e0e8a0597923ff86966aac6d1</t>
  </si>
  <si>
    <t>6794ab5374144f767116f479c562f7b4</t>
  </si>
  <si>
    <t>efc4bbb3d32651353b42356e387c5760</t>
  </si>
  <si>
    <t>0faf27f68362829970b17e9b0989b20d</t>
  </si>
  <si>
    <t>c39256279451486ab6eed803a7c5b094</t>
  </si>
  <si>
    <t>f09f067e8ad2f131f31e6394a71b48c3</t>
  </si>
  <si>
    <t>36db19001f33a6f23042adbc4a0e30a5</t>
  </si>
  <si>
    <t>ecf330e2463767d0a37a17786360899b</t>
  </si>
  <si>
    <t>ffd5e80bfdaf69504efd7562a3d522dd</t>
  </si>
  <si>
    <t>ffdd178654127ccf34a439e8704fecd9</t>
  </si>
  <si>
    <t>2431f37c6b8654b085c5e96c606acd2c</t>
  </si>
  <si>
    <t>fc1be7f6cfb7b99bdf73f54a357bf4b7</t>
  </si>
  <si>
    <t>bcd65f5ba3529e137c55725d99f71ae5</t>
  </si>
  <si>
    <t>ace8653b9b01a6d0347aa993f8e9b0a5</t>
  </si>
  <si>
    <t>3b9a17f139dcef391577a6dd21f65093</t>
  </si>
  <si>
    <t>39af19b1c6ebb39c4e7100d28e4330b6</t>
  </si>
  <si>
    <t>4989d3c937d764f91bf6697dd572f524</t>
  </si>
  <si>
    <t>b341df7d52419536e264834ea45afd16</t>
  </si>
  <si>
    <t>3f0c4716830a238b2b31f0ea8e6abeb4</t>
  </si>
  <si>
    <t>2fdd2e028b2bcf3930e37c1088ecfe2e</t>
  </si>
  <si>
    <t>70ee39a40074e0c39dda6d286a77d5c5</t>
  </si>
  <si>
    <t>49e16a61a02330e3982bcb6c57f39377</t>
  </si>
  <si>
    <t>ea677a4ea5963b5e28cab998b15f69a7</t>
  </si>
  <si>
    <t>49647412596db97b7d3b1b7140d380dd</t>
  </si>
  <si>
    <t>29cb6a71f2aefea7831e8dc7c7afb690</t>
  </si>
  <si>
    <t>fd65651f855608ad1aa52ff4a741c31a</t>
  </si>
  <si>
    <t>3f1d42a217afb22fc9ee819f602664b2</t>
  </si>
  <si>
    <t>1239e8b4884c746e8d1ea651d4ff74f1</t>
  </si>
  <si>
    <t>6b2134214d3f248bfc733cdf51e7faf2</t>
  </si>
  <si>
    <t>106bf10ecc74f90c8848d0f613288a15</t>
  </si>
  <si>
    <t>bd311764a2c2a541c99f90f076923b34</t>
  </si>
  <si>
    <t>a2cdb45b86dd3f134e347de049aa78d7</t>
  </si>
  <si>
    <t>de9517fb01c6e4692d1cc9ff37c4d9ad</t>
  </si>
  <si>
    <t>eaca2f45fbeb00cc1d069840f0f13990</t>
  </si>
  <si>
    <t>0806cf8565810770735ccbff09d9d4c5</t>
  </si>
  <si>
    <t>ec089ea63c9167d2ee9a19ab32d22062</t>
  </si>
  <si>
    <t>25fd9ab410ed941187c41224aaecd049</t>
  </si>
  <si>
    <t>0d36ae23909d6afcc7030279ef2f921f</t>
  </si>
  <si>
    <t>7403666e15b97d6e987f597066711845</t>
  </si>
  <si>
    <t>187866e696f75b2a1383f04953c53cd6</t>
  </si>
  <si>
    <t>738d6dc61c6c4ddc88d8996cec5dadae</t>
  </si>
  <si>
    <t>88362b1861d6006c64c8a30e48a3be01</t>
  </si>
  <si>
    <t>f8bbef6f308acd23949b5560c282ede9</t>
  </si>
  <si>
    <t>158e9141121ed2f3cf9904a08930ab55</t>
  </si>
  <si>
    <t>87ab9ab3d80a94a8bf706297277c0f16</t>
  </si>
  <si>
    <t>6d5774791f826a27e8e5521a9b816ba2</t>
  </si>
  <si>
    <t>6fbf5c6d1c53bab3c747fd72eff577dc</t>
  </si>
  <si>
    <t>af48a5477e351edfe43fbff2fe9dacff</t>
  </si>
  <si>
    <t>eb9236a155ca9a3bb5059cdb8e167724</t>
  </si>
  <si>
    <t>abcb5732ae98a4a1c26bbab6f10d008a</t>
  </si>
  <si>
    <t>cb60e1bd4be02e75af4e863c3c0fa773</t>
  </si>
  <si>
    <t>a968af310ab09611023e0efd828ecbde</t>
  </si>
  <si>
    <t>886705cc2c44ec5ce3560d7a2fc95810</t>
  </si>
  <si>
    <t>d5fdd830fd27ad1acd2e9b17c08e6e92</t>
  </si>
  <si>
    <t>1fea99244761fe0359d759672fdbcf4a</t>
  </si>
  <si>
    <t>e8e805e78f96e0ff9ba477f9cc5e3448</t>
  </si>
  <si>
    <t>49db6a08de9b99d6d0237da803888c22</t>
  </si>
  <si>
    <t>75434d9f9fce6b4c6cd9f4736db6fa16</t>
  </si>
  <si>
    <t>afcda0566edd7333aa8184a5985a47ba</t>
  </si>
  <si>
    <t>f29f35a09c1dbda89c4cab0d09b89efd</t>
  </si>
  <si>
    <t>6031b4a1dbafab99322d682f7d2070fa</t>
  </si>
  <si>
    <t>fd571ab12e8d263eaf309774eedfcfeb</t>
  </si>
  <si>
    <t>ae5c6e1388284e38412e62dd4bdbd966</t>
  </si>
  <si>
    <t>b77c6d3c0334b27a51f220038f0ef8ac</t>
  </si>
  <si>
    <t>26a6d863d24d0d5bc79e4cfa85ebf566</t>
  </si>
  <si>
    <t>9695b39a3c85c3d4651b63f03864fd38</t>
  </si>
  <si>
    <t>e8bd6a70539a3b4888a2b8dd053b470d</t>
  </si>
  <si>
    <t>7aa4279cc25c67bbcf033b0ffa8e5587</t>
  </si>
  <si>
    <t>5b9680f27b5067afded00b23f9cb4d61</t>
  </si>
  <si>
    <t>b3311a70844e97acd4e111dac452a341</t>
  </si>
  <si>
    <t>f12ff2a4932dcfb02448431710f346f9</t>
  </si>
  <si>
    <t>663ea079977e933b9c2c27fe78b93629</t>
  </si>
  <si>
    <t>40a2f98011d4a7be3a934cc6ca8afd9b</t>
  </si>
  <si>
    <t>599f88486aefa57adef7d260eb589778</t>
  </si>
  <si>
    <t>00b4846d477a7baf5d4e47970bc08c7e</t>
  </si>
  <si>
    <t>997cd0cc21c4cc23cf4b07c4f53834db</t>
  </si>
  <si>
    <t>83278a865f8f9c152f76597d22446aa2</t>
  </si>
  <si>
    <t>e83d0b32f94299783d4e8b9a1fdb6e38</t>
  </si>
  <si>
    <t>bda15d43b16684fa4eff328a7db33d8b</t>
  </si>
  <si>
    <t>1e5de131e124a28163dd61ca832e722b</t>
  </si>
  <si>
    <t>3216bdc94713b4b433cac7f20212fcca</t>
  </si>
  <si>
    <t>b68aee1125f73ebb79b5283c7498650f</t>
  </si>
  <si>
    <t>0d6f62563638954592b0be58407a367a</t>
  </si>
  <si>
    <t>f34f5fc0699f22c0ff25056c89074d28</t>
  </si>
  <si>
    <t>1565c265f6580c91569b142d96aaa19d</t>
  </si>
  <si>
    <t>fdab24bf4e3d761c7072e39c69308da3</t>
  </si>
  <si>
    <t>a19e4d493994f0d2b444b5af6d7e93de</t>
  </si>
  <si>
    <t>130654953b9f4e7e9f1bd08b1b882bf4</t>
  </si>
  <si>
    <t>b88d7ae9bd78eac18e8b6ceb04695fb8</t>
  </si>
  <si>
    <t>e7ae3271e5b38526b2bfdfb2d7695689</t>
  </si>
  <si>
    <t>02f8584bbcb3aeae87d8e697737fb5b1</t>
  </si>
  <si>
    <t>a71697ed5952ec8c72a86901131efc9b</t>
  </si>
  <si>
    <t>5af267e0e81330ccb7db9a0e9bff5075</t>
  </si>
  <si>
    <t>6ca46f2b9a1592929647682510800e0e</t>
  </si>
  <si>
    <t>9fa33f47b8defffcb858b25dff6c55e6</t>
  </si>
  <si>
    <t>0fb0e71d92a103ce203e4b32be458d9b</t>
  </si>
  <si>
    <t>a61151bf7c6ab99c973aafb3382f4781</t>
  </si>
  <si>
    <t>5e41827b759a0bb0ed7c166e8f9f43e1</t>
  </si>
  <si>
    <t>1fe7938fdd30309ca9b8628091e0dcc4</t>
  </si>
  <si>
    <t>b23a3fbf20082ffb8fce7107c46d7355</t>
  </si>
  <si>
    <t>fc81cb044ec3b7f1bae90870aa0db705</t>
  </si>
  <si>
    <t>0d28f995a2a25ad8106b1fe23e23297b</t>
  </si>
  <si>
    <t>ebb1c6b241437a3a506a9a9ca419cbb3</t>
  </si>
  <si>
    <t>71f500b84266602e89447c7eab602ddd</t>
  </si>
  <si>
    <t>c513aa3d06f7b36a3e3a95d73e91374b</t>
  </si>
  <si>
    <t>e8e35dc6e0c36ff56ab31bb1f55a3d8a</t>
  </si>
  <si>
    <t>c6b834f817f95bd7f31d78814dbb14ac</t>
  </si>
  <si>
    <t>4fa1b6d5d3ca98e8def932544cc51b90</t>
  </si>
  <si>
    <t>277de059a7365a4f74aa03167d68bcfd</t>
  </si>
  <si>
    <t>bc68edad1573b158a94188df0cd960c0</t>
  </si>
  <si>
    <t>2b0991a89bd6f0e75a51275d3d1dfe71</t>
  </si>
  <si>
    <t>adb00f908ea2044d0001f86671d882af</t>
  </si>
  <si>
    <t>ea2f9e46eaf5311b2a097a65699bac5c</t>
  </si>
  <si>
    <t>65d5ab70320210b215c305db9ff2f1c8</t>
  </si>
  <si>
    <t>c5b438d2be9a4bbfd2b0611d477a24b3</t>
  </si>
  <si>
    <t>7a76691d8f0fed490e0d88bfb803b8f0</t>
  </si>
  <si>
    <t>7d9dad1ac923f80a77b7a8fdd10a7201</t>
  </si>
  <si>
    <t>f5021290eb1a1105d7b9a7445f120c3d</t>
  </si>
  <si>
    <t>a65667bfaf4b4ad478d78ee8a6a1d369</t>
  </si>
  <si>
    <t>bd2e19f9042680bd81bd82e31fbf09cc</t>
  </si>
  <si>
    <t>c69eeadb2be025a8483b632013bb0788</t>
  </si>
  <si>
    <t>50ec02cdd09a0a80fbb65a1505eed464</t>
  </si>
  <si>
    <t>c8cf9cd92734a5803265426a94989d0f</t>
  </si>
  <si>
    <t>6efcd938092fe73904610b4bd39b2e7f</t>
  </si>
  <si>
    <t>d3b019b69082303782e91f315a23491c</t>
  </si>
  <si>
    <t>f62782261085fc03b796056bf3eb005b</t>
  </si>
  <si>
    <t>05fdf5f17c4a8b374e99ed52416d8766</t>
  </si>
  <si>
    <t>66c6a58505e03067481f59a56fd5b362</t>
  </si>
  <si>
    <t>a713bcbeca6421f5c01ea32964ac2b94</t>
  </si>
  <si>
    <t>4caecf79f2dfbc0304ffdc8637ff5900</t>
  </si>
  <si>
    <t>ad1aa8b8efedf5f8fc4712a4e380cc4d</t>
  </si>
  <si>
    <t>de70c6f08877949ed4973bb0e4aaaa77</t>
  </si>
  <si>
    <t>c534d23a6f5c3e0eb5aca558915d4a81</t>
  </si>
  <si>
    <t>e39d427402fa3f754c7fd38ceb788901</t>
  </si>
  <si>
    <t>34f275d9e157cbaa33ca327cf52e19b0</t>
  </si>
  <si>
    <t>c4ddf9f60eaf139adc4814d91915f5e9</t>
  </si>
  <si>
    <t>46cdb9878bdee04146a71668b8c0c5e8</t>
  </si>
  <si>
    <t>db70205a4fec901db7c957ac7d335064</t>
  </si>
  <si>
    <t>2b0beeb414c4c929b10570f53441db17</t>
  </si>
  <si>
    <t>d995bfa6db04d756cbb7368ad277887e</t>
  </si>
  <si>
    <t>1f4e46205be9ddf4f9b0e98b11a1a570</t>
  </si>
  <si>
    <t>b07725548a706259d0cbc2aeaa780e18</t>
  </si>
  <si>
    <t>cb54c9069dc123fa6cfca4b4cf94eb9c</t>
  </si>
  <si>
    <t>cc5e04828d40b15276efba4b0cd1f566</t>
  </si>
  <si>
    <t>fc0b3be9d66d6db8d306c15407ece0d7</t>
  </si>
  <si>
    <t>96b167a5afcb2a93da774f9135bf62db</t>
  </si>
  <si>
    <t>f38bf6fe56ece7d6029b0c1dfaa00276</t>
  </si>
  <si>
    <t>f1cd9d30a289847f9a18900d191a4f05</t>
  </si>
  <si>
    <t>333977327b5c548879a21a3b1fc87c48</t>
  </si>
  <si>
    <t>5536991d71116471b32ce34a02e42cc6</t>
  </si>
  <si>
    <t>1e9ea7d5f669d780b187f487a03c3f7b</t>
  </si>
  <si>
    <t>b54b301e4b2333df9c1e34a99ae270ee</t>
  </si>
  <si>
    <t>730dca8eb849beb16fce32d000b8e7df</t>
  </si>
  <si>
    <t>7096c65d6b73e123fdf3a4e611a46389</t>
  </si>
  <si>
    <t>5f79b5b0931d63f1a42989eb65b9da6e</t>
  </si>
  <si>
    <t>45a48df7b18435ce6e3c03ba6c6c2386</t>
  </si>
  <si>
    <t>5103f51cb81d7359a0e93c8cc9d5203f</t>
  </si>
  <si>
    <t>d20ab6ddd8baabe785ac1209528fab7c</t>
  </si>
  <si>
    <t>8be7e186574461ab90c1674973c58b12</t>
  </si>
  <si>
    <t>a5a5b331d29606783958e39e046d4024</t>
  </si>
  <si>
    <t>a7d77bb60d2aa33086558ed980891f8c</t>
  </si>
  <si>
    <t>140d5c0a692987d62971b1e5f8c02397</t>
  </si>
  <si>
    <t>7c11eb6e7bdbdf76e17fd6cf7e1eec53</t>
  </si>
  <si>
    <t>22b26e86702b56aa7da5d50d7aaacdcb</t>
  </si>
  <si>
    <t>ea76b783be73447f80e3e334ed8d31b7</t>
  </si>
  <si>
    <t>7870e4898f865975acb43fb1c282f4d3</t>
  </si>
  <si>
    <t>8634ecf96bfb8450dd73fd6596ec4f3c</t>
  </si>
  <si>
    <t>2c59b65408953b66cc6cac915015d8f9</t>
  </si>
  <si>
    <t>d2ff49a57446cba2b7cd5b8211d43db4</t>
  </si>
  <si>
    <t>07d4b24a68e2180d4bc5aaf5384fa78b</t>
  </si>
  <si>
    <t>6dc1b0448d8665a1ad93f2c1ec5b925a</t>
  </si>
  <si>
    <t>3d7bbb0855485cbe41eca68eb774caeb</t>
  </si>
  <si>
    <t>446fdc806b0c1bade7477c8adb83b9e7</t>
  </si>
  <si>
    <t>4af4d191d7e83818829a9af9ea7fcdfc</t>
  </si>
  <si>
    <t>5f01dcad71ad545ba83a3bd4df58d6a1</t>
  </si>
  <si>
    <t>b14b52f3d9077665df2361f007c8e6ec</t>
  </si>
  <si>
    <t>fa25b9a1756347af70473e84988d016c</t>
  </si>
  <si>
    <t>b084efba670d1b2c17c0e253d969738a</t>
  </si>
  <si>
    <t>3ed194a912f562ede28628d0ec2ad218</t>
  </si>
  <si>
    <t>311eb3425fa63439e2f9bba0d60d8768</t>
  </si>
  <si>
    <t>867318eda451a721d23a5e0fbc82fcc9</t>
  </si>
  <si>
    <t>70e4a16cdaa84276ed287a38cf800b41</t>
  </si>
  <si>
    <t>62d2be1fdefb1437c1d94932ecd95545</t>
  </si>
  <si>
    <t>bbccc293dde3a6b72a942c4117678017</t>
  </si>
  <si>
    <t>a517b2402ab4954360e54c6c0ad9428f</t>
  </si>
  <si>
    <t>48fcb88788cb3df0296a5dcf8f95ac68</t>
  </si>
  <si>
    <t>b2be2e2f35e143f8895228b3c9b83eab</t>
  </si>
  <si>
    <t>d27dcb450ff82aaf3b5c1dd27389f251</t>
  </si>
  <si>
    <t>b7d49ac93afe42c4d1c6db6c1301b6d5</t>
  </si>
  <si>
    <t>02bd584dedf7373cb07b6540cadf9a76</t>
  </si>
  <si>
    <t>f03b33cf5e0a3402a67dd84f2b9e2c3e</t>
  </si>
  <si>
    <t>df2d47392b52182c652465e3ec8f5ed4</t>
  </si>
  <si>
    <t>db869ac5d1058a4b8528b9006d73ad06</t>
  </si>
  <si>
    <t>45cabff7376f8c028274aea4f717966a</t>
  </si>
  <si>
    <t>cbe59472268ccc3ada89c57c85b2c41d</t>
  </si>
  <si>
    <t>8365dc5dc298b24c2dfa22b90c5df20e</t>
  </si>
  <si>
    <t>456cbabc88163cbe54a149c9d51e55d3</t>
  </si>
  <si>
    <t>b9032353fde3f5b180ffe6b573c61cca</t>
  </si>
  <si>
    <t>ff0c42884b1cfcd5376cc7dac8ebe375</t>
  </si>
  <si>
    <t>9c5548e522bd06824106a8713a019e1b</t>
  </si>
  <si>
    <t>ab042583eff2cb1ffe2110a95da95d4b</t>
  </si>
  <si>
    <t>5446ddcc7951680ce606991e1d953e6d</t>
  </si>
  <si>
    <t>fdd2049f954806e2fe0d0bb830563035</t>
  </si>
  <si>
    <t>c191988613dfd09d8904cc6b1147012b</t>
  </si>
  <si>
    <t>6542055e71e2ba285676fe57d0822618</t>
  </si>
  <si>
    <t>d5dd1655174fa071eda9b9d3b6e9e4e5</t>
  </si>
  <si>
    <t>969791845aebad4fe9d49530189384b9</t>
  </si>
  <si>
    <t>51526aa307cfd9cd8d3e9d4fa0c26121</t>
  </si>
  <si>
    <t>6e6242aabab7596add1baa594d4e7208</t>
  </si>
  <si>
    <t>5c30ac49014e51744e821a352437d1ca</t>
  </si>
  <si>
    <t>cf37324c9d35fb8f5f9d14cd6d48a3a2</t>
  </si>
  <si>
    <t>8a6b8c7658bafc61e02ea8982ffa1d4e</t>
  </si>
  <si>
    <t>0a03f10c3075f5566e5cdbef7c487e14</t>
  </si>
  <si>
    <t>a812412fc83a2f622db5e6f89e46d979</t>
  </si>
  <si>
    <t>5f476a80b69ebf2744c36c282812abd5</t>
  </si>
  <si>
    <t>f4508bb7696cb9597c0bdbb0fba901a9</t>
  </si>
  <si>
    <t>6732b3592160273b239f331a101494ff</t>
  </si>
  <si>
    <t>8c0cf4e06747b0264127ced0718f8fe2</t>
  </si>
  <si>
    <t>e9a88f18e874c214619d73691f41ce5e</t>
  </si>
  <si>
    <t>2464a4f54814d3de636541955feeb947</t>
  </si>
  <si>
    <t>8b41e34451a7b359ebae366d22e4abd4</t>
  </si>
  <si>
    <t>0f72cb4b59a055ff45e334ecfe7cfee1</t>
  </si>
  <si>
    <t>ffb8f7de8940249a3221252818937ecb</t>
  </si>
  <si>
    <t>90353280ac36134265557e340e97032e</t>
  </si>
  <si>
    <t>c4b90fb525d93e4746a762fd136acdd8</t>
  </si>
  <si>
    <t>1b27565cc48efbd53ada61fe61bb9c2a</t>
  </si>
  <si>
    <t>6c241acf57ed5ad34e75d73e49f80f0e</t>
  </si>
  <si>
    <t>072b97d5244a16a4573ad547ea7d15b4</t>
  </si>
  <si>
    <t>5b4101f533b7c66611b649809ff634b1</t>
  </si>
  <si>
    <t>634d0a0f8ec5eb8078eb64340dcd355b</t>
  </si>
  <si>
    <t>620750f67b15986c5bbf2e4fef7ab705</t>
  </si>
  <si>
    <t>4b26d2fce6fdc2f2a9f87c7cb05226ef</t>
  </si>
  <si>
    <t>1324f45d0fb5d5f8c818cc7e95242523</t>
  </si>
  <si>
    <t>0b26649ec6ddf0ad51f419691e14a0db</t>
  </si>
  <si>
    <t>abb32e3dfb9704d1e5b0c0b843218a4e</t>
  </si>
  <si>
    <t>e037d33d32c17a7903d0b8132af49838</t>
  </si>
  <si>
    <t>b6f781aae89e5d40f9cfa52fb427416e</t>
  </si>
  <si>
    <t>d6bf93d827293f0b9a1582be0719a1e3</t>
  </si>
  <si>
    <t>b7a4a66ce73fd0c32b0e380f5134d977</t>
  </si>
  <si>
    <t>3288845a804de0e644d882a3b5f95bd8</t>
  </si>
  <si>
    <t>7e4781e7b053db140ebba2ed6e3fde99</t>
  </si>
  <si>
    <t>2c1ebc9152c8f7fc85ac1bb07017becd</t>
  </si>
  <si>
    <t>9a6c669a7f59b8d550c7a68fb1ab559f</t>
  </si>
  <si>
    <t>3c0b67bd85f2dfc07ce29067544177e7</t>
  </si>
  <si>
    <t>c4f7d1763350c3f18548294c4beced5c</t>
  </si>
  <si>
    <t>41b3bf54a1b7a76d6e381206e3e182bc</t>
  </si>
  <si>
    <t>6173dae95360eed7428f6b826b9b5a66</t>
  </si>
  <si>
    <t>4ed44a3f31464867648d26ef5ddb9826</t>
  </si>
  <si>
    <t>4a083057db0623d0df1ef9dbaa64c2c0</t>
  </si>
  <si>
    <t>2e1d942dd860482d56fb7b9e9f507cc0</t>
  </si>
  <si>
    <t>bf858b59c72c1d556a32320bf0c7a42f</t>
  </si>
  <si>
    <t>2b62c1f2514954fe162667774af50ba0</t>
  </si>
  <si>
    <t>595f5439ed1b17a564eaa4eea9312db4</t>
  </si>
  <si>
    <t>f3c3a7ba1b89f8248dbb8e42813efad5</t>
  </si>
  <si>
    <t>269c345570f1003630764953f56f6abd</t>
  </si>
  <si>
    <t>81447152169fce271e12a471d7a38269</t>
  </si>
  <si>
    <t>63feb73dbeecb88b203169646aaf07e9</t>
  </si>
  <si>
    <t>1594082890bd7c4672ab9c9e4949f305</t>
  </si>
  <si>
    <t>9b2ed38884a6f4e144ec6ad371ac4112</t>
  </si>
  <si>
    <t>e7da0ff2cbf2eeb09296e1df48925afe</t>
  </si>
  <si>
    <t>20a18fef7fddaf04fa9f4dd66b3f78f4</t>
  </si>
  <si>
    <t>69253c0e2ec746a1f5a1ab71985605ba</t>
  </si>
  <si>
    <t>8f83b7fcba464b677274cb8fcf22eef8</t>
  </si>
  <si>
    <t>a9cd27fff067ca1c5289e063ba082022</t>
  </si>
  <si>
    <t>72ff1979d455cff2167fc2b48410118b</t>
  </si>
  <si>
    <t>7e9c655f89ac314e5a2d5fe87c63df1d</t>
  </si>
  <si>
    <t>ca37d18bde9cdb0ba2b129d3ecabfd04</t>
  </si>
  <si>
    <t>3ceec142bbeb4de9939d371d6182d5d6</t>
  </si>
  <si>
    <t>150195a0ae1d6d4d5727ff6054fa709e</t>
  </si>
  <si>
    <t>fdafcfbadd88c33d4798432d3bcf6004</t>
  </si>
  <si>
    <t>02f0618d94e9aeeb35a81835fa5c64d7</t>
  </si>
  <si>
    <t>5543f9965dcbb6ebc4d28d9ce6a6c7be</t>
  </si>
  <si>
    <t>999a1e26ec873f85a13a3a4e3dffb5a2</t>
  </si>
  <si>
    <t>f63534bddbd95cda0a1f281a1994a1ef</t>
  </si>
  <si>
    <t>f013cb01232922e713ffadcfa3b52368</t>
  </si>
  <si>
    <t>a7c10c89aba6e6e8168c8e1566385f08</t>
  </si>
  <si>
    <t>266a198b3eba3404ac7d59f4f343b838</t>
  </si>
  <si>
    <t>b410cd41ac56f6a246e23dc5158f12d9</t>
  </si>
  <si>
    <t>e62907b8603f88422352b8499461d59b</t>
  </si>
  <si>
    <t>6a30d0e1fc7dd7c00dc07bcba79c589f</t>
  </si>
  <si>
    <t>b760d6b613bc2bca107e3c852501e649</t>
  </si>
  <si>
    <t>d1b180581daf3c00f4ab3691c9a12c92</t>
  </si>
  <si>
    <t>31a4ffe90b3bbda342ae160ef52affd1</t>
  </si>
  <si>
    <t>3b516844e485749f7f4e648ee31ab7de</t>
  </si>
  <si>
    <t>252ef1beb7783414b687c8191cb6bc02</t>
  </si>
  <si>
    <t>99f1b8c7375ffb25df3f411e1268cd7f</t>
  </si>
  <si>
    <t>3a2abdde2d9547be9828b598160bd25a</t>
  </si>
  <si>
    <t>bced2783b02e37169d1ab308b2d5eda4</t>
  </si>
  <si>
    <t>a6a07a5ae4af92b749d3265d6f459dd3</t>
  </si>
  <si>
    <t>ec61362ddd74b12ee8f72f43752044f8</t>
  </si>
  <si>
    <t>c4f8b593d018d585660bb519a77b7b67</t>
  </si>
  <si>
    <t>34eb956c071a90d711a9042a0fd9f2f1</t>
  </si>
  <si>
    <t>ec4aa6e072a8895dc5f672c6b36052f2</t>
  </si>
  <si>
    <t>312c7fd8a2420002c53fee13e15c8111</t>
  </si>
  <si>
    <t>1ed06e2cc13fded79d12250b2de6ceec</t>
  </si>
  <si>
    <t>c2f4725573134736acc801bfc32b7e5b</t>
  </si>
  <si>
    <t>4290ed1773c23fc8355ff8a696662879</t>
  </si>
  <si>
    <t>b376ed1576802b4bdec883546710ff1c</t>
  </si>
  <si>
    <t>fbafcc549363560790bf2e28730a7f36</t>
  </si>
  <si>
    <t>ee2f74bd4af6f0a1995488fbd5c978ec</t>
  </si>
  <si>
    <t>63449a498d346d5f1ed1fe90b03cca88</t>
  </si>
  <si>
    <t>72ee4a26e767e55282ac10e63c7b1227</t>
  </si>
  <si>
    <t>4fa3be02f276a2797e6ee60fc4688210</t>
  </si>
  <si>
    <t>9827d07ad9392a9fff10d7b9f6c05f7e</t>
  </si>
  <si>
    <t>7d2d231c0b3abb985ed020ffa3acf300</t>
  </si>
  <si>
    <t>a99bed70b800227cc293174945a645e0</t>
  </si>
  <si>
    <t>1f1eea532cdd1978a4a9438a5373ebca</t>
  </si>
  <si>
    <t>58b2ca9b8b218fc08e5f37b778393005</t>
  </si>
  <si>
    <t>35bd22ef2018faa0a00df917d68fbb69</t>
  </si>
  <si>
    <t>c40e2f36cb82dc5413567d994a7add93</t>
  </si>
  <si>
    <t>ebbca2b2d601a4f4d2b6bf1bfaeed836</t>
  </si>
  <si>
    <t>7f9cd52ad1ff3569254091c513fb552e</t>
  </si>
  <si>
    <t>cd2b64ece8152d14bfbd040bfe7502fb</t>
  </si>
  <si>
    <t>b100288d2ef3b6e474121c21d2af0678</t>
  </si>
  <si>
    <t>4e36f5d1cafd53e3196ed1e81e7e0458</t>
  </si>
  <si>
    <t>fc0e0898cfd3461507bc68aea61e36d8</t>
  </si>
  <si>
    <t>e26f5772e3067b6d8d3cbc95ce3df51b</t>
  </si>
  <si>
    <t>45942e54bf1edb4b2c481b77f7f8486c</t>
  </si>
  <si>
    <t>9bccdd3552c2a68af6d166dfd82be6ba</t>
  </si>
  <si>
    <t>6f5287c7bb4cef1435b9666c23c54f9e</t>
  </si>
  <si>
    <t>892336b9ce0d1f033165460c45e1048e</t>
  </si>
  <si>
    <t>d9ca61396a9cb4e2dc88b06f7fc8df70</t>
  </si>
  <si>
    <t>bc7deb68dcaf77b2dc7e9e90e5b9a6a4</t>
  </si>
  <si>
    <t>421965457f0703d25ba727b4d31a1ad3</t>
  </si>
  <si>
    <t>52d95b0538fecb3014db141985d65d64</t>
  </si>
  <si>
    <t>e6e33920ebe2e3442b4c9cf86d4721aa</t>
  </si>
  <si>
    <t>317cb7f3391660e97cfeaa2ca5927df0</t>
  </si>
  <si>
    <t>b5af0ae994e0a12e8246da3f7170f54e</t>
  </si>
  <si>
    <t>6387d1713f3052d1cb4e59cc46a3a459</t>
  </si>
  <si>
    <t>d45f0fa94e18d02dd78bde9483dda1a3</t>
  </si>
  <si>
    <t>9e631c9b66b8485a8b8a42fce40ed307</t>
  </si>
  <si>
    <t>f97b22f43ebe3a849c11dec2d26ad2d9</t>
  </si>
  <si>
    <t>593aa81f175c9cfc867c5fe71a508127</t>
  </si>
  <si>
    <t>d2c879fe9085258d38e3cb17af134189</t>
  </si>
  <si>
    <t>c9db1bfe07af2c4724a461a704c1ec67</t>
  </si>
  <si>
    <t>b7e435738b0ea12306ffc33a2896a57f</t>
  </si>
  <si>
    <t>ae61611405fa179462dd33ca793d75a3</t>
  </si>
  <si>
    <t>8898a51e0e6b578277a7c20d5b31877b</t>
  </si>
  <si>
    <t>97b91c745aa3a478f4e00df4c15069e6</t>
  </si>
  <si>
    <t>ab8fb8695d598ca38617cc9ec507bbfb</t>
  </si>
  <si>
    <t>41b5ca83bef6301acf0208d83596fade</t>
  </si>
  <si>
    <t>f1e48a14ba64e8d42111f392a85cbb09</t>
  </si>
  <si>
    <t>a957bd5128480b4ec4c8762e9bcf3a13</t>
  </si>
  <si>
    <t>598ec4891be0ab0e8c107105b43e2944</t>
  </si>
  <si>
    <t>b981e23277787bf0b0f6055ee85a22ac</t>
  </si>
  <si>
    <t>ddb4aab3495ab19d0fa7dbb5aeb703b9</t>
  </si>
  <si>
    <t>6597f8bf4610cf5291b83c0d57440e53</t>
  </si>
  <si>
    <t>9d2aa61b374fac5dd063f36fefa602e1</t>
  </si>
  <si>
    <t>8c4f09ed660488431555a3738650d897</t>
  </si>
  <si>
    <t>e3c64131d3d2295829639be7b74a6533</t>
  </si>
  <si>
    <t>203dfaee9b8175009f58d07065d8ee8f</t>
  </si>
  <si>
    <t>22fe48586668c69e7ffec9dd9d0b7d77</t>
  </si>
  <si>
    <t>c24c7b464d5be50337dc32755b2da963</t>
  </si>
  <si>
    <t>064c5d7833bce7bb4c9bff1302ac9d0a</t>
  </si>
  <si>
    <t>8d812dbf931bbd85b3b5b528b75ef9bb</t>
  </si>
  <si>
    <t>03f4f8149c605fb477250ac94f70c0cc</t>
  </si>
  <si>
    <t>35b8813b39f533c1ed224ab90b5cd609</t>
  </si>
  <si>
    <t>020aec76c43508e4214579c52c1133f4</t>
  </si>
  <si>
    <t>0eb43791d78d71f1098d5cb2b46e4c7b</t>
  </si>
  <si>
    <t>745e2506fb647deca4669e1c88ce9783</t>
  </si>
  <si>
    <t>80bd739a3930c25c28845586dae882cc</t>
  </si>
  <si>
    <t>68b9aa6b2c83d8c8567e4908fb35598d</t>
  </si>
  <si>
    <t>66b7e4ff35d62613a10899d4eb442216</t>
  </si>
  <si>
    <t>e9acbfa0efe448cca0db0508f8641ac9</t>
  </si>
  <si>
    <t>3126f9033bb01e9ee608943fe2f1202a</t>
  </si>
  <si>
    <t>74fd3f19e82d4dc348cf34d3870605c1</t>
  </si>
  <si>
    <t>61675bf97cbea18cc7bda3adfa73c348</t>
  </si>
  <si>
    <t>abd78b3b49820a5123521bb2204af795</t>
  </si>
  <si>
    <t>e2a875ab76ae9c68c532baa517d90363</t>
  </si>
  <si>
    <t>83b2d648943450c9ec62dea697e60c4d</t>
  </si>
  <si>
    <t>e11d8c8f1891edccae172ab330782a34</t>
  </si>
  <si>
    <t>7b35b8f7e47a6895e3fc370d47dde02d</t>
  </si>
  <si>
    <t>c18ddf35acd22ea390ff66a9edc66d8e</t>
  </si>
  <si>
    <t>aedce126de46f6e9cfc35a9083ac0c81</t>
  </si>
  <si>
    <t>fd9ee5b912fcbd8a218a3c7cf6fb4f0d</t>
  </si>
  <si>
    <t>98991dc034323e310fdd97b8af6064b0</t>
  </si>
  <si>
    <t>d3a90a46b8f2324b6472545ce1bc2c24</t>
  </si>
  <si>
    <t>f443ec3003e193944b796356e1d62f8f</t>
  </si>
  <si>
    <t>d131625abf3dd1daa6fd04443cbc6729</t>
  </si>
  <si>
    <t>027d2a0c2a94018f57fd1b15f32a18a3</t>
  </si>
  <si>
    <t>8ebf7a16041c5ed735384020269ae2b6</t>
  </si>
  <si>
    <t>597310d5c3dc11229fe9221f13489cab</t>
  </si>
  <si>
    <t>dd9ab4c3632ba0320014ad633ea52470</t>
  </si>
  <si>
    <t>7cdbe58528dd6084d383d0e2e891f3fa</t>
  </si>
  <si>
    <t>8c81595257edb72a9b20d995eaae0319</t>
  </si>
  <si>
    <t>21a550eeac28a30d4b59a0fd91c9cc8d</t>
  </si>
  <si>
    <t>fe9fae71b4fa7d05f1934adc54391f8d</t>
  </si>
  <si>
    <t>f77ea394864509e417418362e526ce60</t>
  </si>
  <si>
    <t>a050701f6d3065c5615ffaccf27ec567</t>
  </si>
  <si>
    <t>f9c3b3bf31139769a9952d2228555efd</t>
  </si>
  <si>
    <t>3bc7bafe08bb58c43522debcebcad17d</t>
  </si>
  <si>
    <t>59136c1fab3d9e26e60db2df573ae8e1</t>
  </si>
  <si>
    <t>0815bb5a3a3289fdf7ac65a426cb553a</t>
  </si>
  <si>
    <t>2425bfa4b884a961d340ba2616f3be4e</t>
  </si>
  <si>
    <t>19aeea45917083f03541b7d11afc8e2b</t>
  </si>
  <si>
    <t>5d4f5212371724259b175c9e1a1064fc</t>
  </si>
  <si>
    <t>7ff15ea63e622694922805d48de711a1</t>
  </si>
  <si>
    <t>b3a63f4fb89da65142691825fc1443dc</t>
  </si>
  <si>
    <t>9032c0ac4021b04e4dbe6dedacd3f3ed</t>
  </si>
  <si>
    <t>f1a0df7b904668cd90438d0b076d522f</t>
  </si>
  <si>
    <t>70a8d39e13049156f1ac16e59a18bf37</t>
  </si>
  <si>
    <t>a5d65a8f94a1020f43ab5107168d43d3</t>
  </si>
  <si>
    <t>4dda81f6169b472f50dc01b2c3cea637</t>
  </si>
  <si>
    <t>c87eec6cce9feaa006f84b7154c745cd</t>
  </si>
  <si>
    <t>a1cc6e60e142d31a699056328d83cf82</t>
  </si>
  <si>
    <t>a250092009e031f3162f9134a40261c2</t>
  </si>
  <si>
    <t>1f195e1a5568ef0f4153d95a671a0f91</t>
  </si>
  <si>
    <t>cce224811ba8fea016c049693c3e0402</t>
  </si>
  <si>
    <t>36a924d21368a46d4ed120b8adb1dc3d</t>
  </si>
  <si>
    <t>291db83cebe0c7179310b62e0a7e2714</t>
  </si>
  <si>
    <t>7d65e9176091ea193a460d908ee39737</t>
  </si>
  <si>
    <t>9b7e94b15ccd427e75e425bd24133b2b</t>
  </si>
  <si>
    <t>ca07593549f1816d26a572e06dc1eab6</t>
  </si>
  <si>
    <t>792d05bf62b6d307527fcda2643411f9</t>
  </si>
  <si>
    <t>169ac9ba86ceec1a102f2ac76b405a34</t>
  </si>
  <si>
    <t>d9117cec0a7a5bee29c4f45cf820b930</t>
  </si>
  <si>
    <t>4a47b1dd5336773ce156b344b1f2aff0</t>
  </si>
  <si>
    <t>82b501d2951b0193d0960457f020aca2</t>
  </si>
  <si>
    <t>a1d50a1883814a31c8629adf354c1013</t>
  </si>
  <si>
    <t>f7f0c94ab5756ff0b74073d9d0187f37</t>
  </si>
  <si>
    <t>3c3103a88bb7a7ec1235eace4515f212</t>
  </si>
  <si>
    <t>0a59027d2270c523a10d1c29e6c53a71</t>
  </si>
  <si>
    <t>cbcf8d46a56861257f5bcacbc2c96709</t>
  </si>
  <si>
    <t>231e2dace3795631b40339ad8c53e5d0</t>
  </si>
  <si>
    <t>31626e2772bff2ffd92d111582296642</t>
  </si>
  <si>
    <t>7f2646b3858bd8c12613670a0da91593</t>
  </si>
  <si>
    <t>707366aec5103380c9d2bc6e503d4f66</t>
  </si>
  <si>
    <t>6db9a7ff76608a32f0f526347572046f</t>
  </si>
  <si>
    <t>f5d26ce3ea53961345d0c99784d26c68</t>
  </si>
  <si>
    <t>d4de6d0debe2df72c4ccf399d9a7acaf</t>
  </si>
  <si>
    <t>9196d3400ed2994d3c08cc053b84c84e</t>
  </si>
  <si>
    <t>d712c9d57be3d48a79c033437994908b</t>
  </si>
  <si>
    <t>7597c7c4c83261b22f9e17126dd703e3</t>
  </si>
  <si>
    <t>2b816c3dd6289435f8cbb71f22f4061f</t>
  </si>
  <si>
    <t>02c51fbf49fd8169c04fbc30e9632ebf</t>
  </si>
  <si>
    <t>c7e061193b749f7a762209326b964dc4</t>
  </si>
  <si>
    <t>9948c44a7306b0739e5fdcee5966cc9d</t>
  </si>
  <si>
    <t>b3ea28aa962313ddcc7046e69e5ea094</t>
  </si>
  <si>
    <t>1975f98764fb254b8a154163c7cd012f</t>
  </si>
  <si>
    <t>ef22b86bfc7dd92a0221c7870bd18089</t>
  </si>
  <si>
    <t>585ce4ee0af830235ceed384bcbe545f</t>
  </si>
  <si>
    <t>ddbe4f58b06d8793a3c77c114b180574</t>
  </si>
  <si>
    <t>8f7d40ce4fdd837cf8c757a14fa92154</t>
  </si>
  <si>
    <t>36ec96a65d616f11a0b1e3863478ac4f</t>
  </si>
  <si>
    <t>d44bd377d793dc513e7cc2bdcd42488c</t>
  </si>
  <si>
    <t>3857d86e945d7a098beffbf7cbd09a80</t>
  </si>
  <si>
    <t>270087d97c6abc409514129d62d3a513</t>
  </si>
  <si>
    <t>06ebe0964f3c6ad099d9117fb1e66980</t>
  </si>
  <si>
    <t>4b5509e234ee8143cfdd7a1067f11926</t>
  </si>
  <si>
    <t>e210480a7951a7968ea2a32e38c6dd70</t>
  </si>
  <si>
    <t>401fb6dadb664eaebc2a116c4672147f</t>
  </si>
  <si>
    <t>1ae003b46540d604b41cac187e07fbf7</t>
  </si>
  <si>
    <t>240191f09afa5eb7356ceaeeb8c153ca</t>
  </si>
  <si>
    <t>1e569d6eaaa4dee08f4b054b65f97134</t>
  </si>
  <si>
    <t>f5f23aa3df06d76ce187b4209ea338ea</t>
  </si>
  <si>
    <t>5f5c63397b4ecdb2e1bdb739b8b667c1</t>
  </si>
  <si>
    <t>c07546f624fbc5344647263c545f8af8</t>
  </si>
  <si>
    <t>1b3f223f58c9bc6eb519696b4ac16cd5</t>
  </si>
  <si>
    <t>bc549579fe8b9728bac120abd8c20174</t>
  </si>
  <si>
    <t>2a677120e5ddca4e25eea9768d3a67fe</t>
  </si>
  <si>
    <t>f91234b89ca8c758b3d2be234acb0355</t>
  </si>
  <si>
    <t>def43ca6d79899925ea0c19f4fb63200</t>
  </si>
  <si>
    <t>cdf1adfa9a3cf815978e278a6f1cd705</t>
  </si>
  <si>
    <t>a9ae9c9183cffc409ca7c544cd109c28</t>
  </si>
  <si>
    <t>573cdc3b8d7f43d865aba5fbbc888802</t>
  </si>
  <si>
    <t>6f239f76247919dca754f858fe95c617</t>
  </si>
  <si>
    <t>ce3b8f352671b03850de8e62f083d617</t>
  </si>
  <si>
    <t>ec258e1773b41df94290f07bccbd1ec1</t>
  </si>
  <si>
    <t>06351d6c05e58972856f24bc50d69b23</t>
  </si>
  <si>
    <t>12994c8b16a5e15fbbecf653c20a0a39</t>
  </si>
  <si>
    <t>eb46d05c021b6c642a9bb429a4a2eb2d</t>
  </si>
  <si>
    <t>6fdb9a84ef8876ba281624f310baf6b2</t>
  </si>
  <si>
    <t>fd61441ba2a7b57e6342862e779b10b0</t>
  </si>
  <si>
    <t>11164af6ef812e688fc012214add9b33</t>
  </si>
  <si>
    <t>4962467df8bbf58b2f212f805a473446</t>
  </si>
  <si>
    <t>2e58df496a6b55819b859024268f5d55</t>
  </si>
  <si>
    <t>34d2ba2c2fd661913febe4eee1648347</t>
  </si>
  <si>
    <t>85f591c5c63ddf9847b0edf8bb1a1145</t>
  </si>
  <si>
    <t>d3b73e2ef2f6499b266d6ff81ac7efa6</t>
  </si>
  <si>
    <t>28f0558838bcded1adf9bd48f1bdc457</t>
  </si>
  <si>
    <t>3bfd4e221ebf6b1a72ee73a74bdeec8b</t>
  </si>
  <si>
    <t>40264a7f65d4daae1b8d018951250573</t>
  </si>
  <si>
    <t>da1d2907817d2c95b1f3e07c76d26bcc</t>
  </si>
  <si>
    <t>4f2d0f7323a3507fd4d36383958ec6fe</t>
  </si>
  <si>
    <t>255111c7355b48e49add6f5a16c22483</t>
  </si>
  <si>
    <t>664c5e57eb8479a79caeb79fc79699ca</t>
  </si>
  <si>
    <t>0c9c2a32f57d7b49bacbe81e5534cbba</t>
  </si>
  <si>
    <t>c86098909905caad95e52f3c49ed3b5a</t>
  </si>
  <si>
    <t>01d90c5856f7551e108f2a0864ff6e54</t>
  </si>
  <si>
    <t>6ee905cf5305257ae2f097619fb0c827</t>
  </si>
  <si>
    <t>a1dfba002c399f4899de69e3bc83e2f2</t>
  </si>
  <si>
    <t>6f09086a54ed13a7f152d6339e2ee5a3</t>
  </si>
  <si>
    <t>c67c6e7178cff9848b2d6556d1670fd8</t>
  </si>
  <si>
    <t>11f61eaa0c763460148326fd83749fd0</t>
  </si>
  <si>
    <t>3e8dab241fc3468ea66691de15216895</t>
  </si>
  <si>
    <t>89fda551a6bc59c3a9d868a580cc6ca6</t>
  </si>
  <si>
    <t>ae5956d043fe24a8f03be1b0a327621f</t>
  </si>
  <si>
    <t>520a772c685704aec515546f7a098ea9</t>
  </si>
  <si>
    <t>67864542c9896d890a14b76003098580</t>
  </si>
  <si>
    <t>ffdd767d77c3322d78b286b6e8ecaf15</t>
  </si>
  <si>
    <t>9f625a3ed898cbfe30b9f9ef44897889</t>
  </si>
  <si>
    <t>22aa38d79daf931ecd4c115fdb1f9c05</t>
  </si>
  <si>
    <t>2430b57b60423269e56d188b55d8eec7</t>
  </si>
  <si>
    <t>6012c4f6717daddf50ae413224098301</t>
  </si>
  <si>
    <t>c5ee9eb8e2d188b9972722e4d5300390</t>
  </si>
  <si>
    <t>0136390286be8a34efdc801ed150568f</t>
  </si>
  <si>
    <t>e04c9fd53f6bd5d19ef4c71d123e95f2</t>
  </si>
  <si>
    <t>68b3cbc68e4cd1fe19bec35f1d3bb7ee</t>
  </si>
  <si>
    <t>296e1020c48c85d07b3fb22436e3e65b</t>
  </si>
  <si>
    <t>bebfce59cea8500ade1ddffe679b422c</t>
  </si>
  <si>
    <t>0259bebdec429a3ec5a653df8f28574e</t>
  </si>
  <si>
    <t>37ee401157a3a0b28c9c6d0ed8c3b24b</t>
  </si>
  <si>
    <t>d6934136368e34491a21bf8ac9f59aca</t>
  </si>
  <si>
    <t>a2a04ead650a00874aec73c0d989298b</t>
  </si>
  <si>
    <t>e55253f870ba00d40f6f01475ceecd3c</t>
  </si>
  <si>
    <t>267f545fd1427476ab844f4ceeeb9d7a</t>
  </si>
  <si>
    <t>4e953a20477ef5bef26ac97ed4832a37</t>
  </si>
  <si>
    <t>ac23bb5f547b54edd5f51fc7395f1b82</t>
  </si>
  <si>
    <t>204438d765af0adaf4edd282a01c735e</t>
  </si>
  <si>
    <t>9e711ba681b09da30750ac0fe7a0cc3b</t>
  </si>
  <si>
    <t>12731a5b2b2ad871d0994d8362dfbce2</t>
  </si>
  <si>
    <t>363c3c7c87e46fc1262fbd46cf22daad</t>
  </si>
  <si>
    <t>3be9883ba4ef261dc194228abc739d0c</t>
  </si>
  <si>
    <t>22cc2d04975ea9d1495ff837953418c3</t>
  </si>
  <si>
    <t>567ca196ed2fefd9a66f852f8fd67058</t>
  </si>
  <si>
    <t>f50e2a8859929cca03fd4a458302ee5a</t>
  </si>
  <si>
    <t>d757eef533ce8e541e4bfbf66b692ec9</t>
  </si>
  <si>
    <t>436b06a1d206f46ff8bcf05997df34e0</t>
  </si>
  <si>
    <t>a5b59e1722f00778c620013cf7ef958f</t>
  </si>
  <si>
    <t>2463e85fc460252cacb332c69099f298</t>
  </si>
  <si>
    <t>febcb6742e4652312e996b6bc7fbcdd8</t>
  </si>
  <si>
    <t>a56954062ba1fb4580bb7f36d175e552</t>
  </si>
  <si>
    <t>dd25c0d770dfe6c63eeb2949b311267d</t>
  </si>
  <si>
    <t>f1683f4bfd72d0680bb05961cde27a66</t>
  </si>
  <si>
    <t>438ea5e54a8fb9065a737494893ac31f</t>
  </si>
  <si>
    <t>82ae1c851b481c7c7f6fbfdfb05e5131</t>
  </si>
  <si>
    <t>c7e28ed999d9c8bb8768db0e1345ece1</t>
  </si>
  <si>
    <t>76b02601a5660a4df61f8e6fe9b95b57</t>
  </si>
  <si>
    <t>b4b03edd1ede75d36cd31b38d52bc9fb</t>
  </si>
  <si>
    <t>ffbf724743bab15cd008f066b4cf0031</t>
  </si>
  <si>
    <t>af16d017fa8ed6ce6e28eebc8db83ad1</t>
  </si>
  <si>
    <t>6d234dea658ce0c00f91e931cb11f93c</t>
  </si>
  <si>
    <t>8827d3e138a6edf9b81dbde93443d285</t>
  </si>
  <si>
    <t>b22289835d337ed7310c55b622a3bea1</t>
  </si>
  <si>
    <t>79ebf5a42880cee256b9d4517d03d68b</t>
  </si>
  <si>
    <t>7de128de4c6d4ec918618030361c8e3e</t>
  </si>
  <si>
    <t>3064071cf67a2cc381cd53b13055eac5</t>
  </si>
  <si>
    <t>b575b2a70c40af121dafa8731ada46c5</t>
  </si>
  <si>
    <t>34757b625ecbf90b9c55b00da1040e66</t>
  </si>
  <si>
    <t>73a366d399bf1947b6d62c2a4e648f27</t>
  </si>
  <si>
    <t>3c54c8962d6cafc1d74f293b4f025483</t>
  </si>
  <si>
    <t>36b036769c93a2e59324ac996fb51e2b</t>
  </si>
  <si>
    <t>ea90d633d13ac21849cee301594b8a64</t>
  </si>
  <si>
    <t>00010242fe8c5a6d1ba2dd792cb16214</t>
  </si>
  <si>
    <t>c7d561ef533f624416dd087083e5539b</t>
  </si>
  <si>
    <t>2d288e83d37a0c4589564d5b679693de</t>
  </si>
  <si>
    <t>7a5ff6680378afabf6b6a1e75bff8b8c</t>
  </si>
  <si>
    <t>ea3ae6fbee484133e325f4e1b984d108</t>
  </si>
  <si>
    <t>00e63486fad9d24645c9c84ed77c15fa</t>
  </si>
  <si>
    <t>28f0cec71eeca821990dac072c20cb12</t>
  </si>
  <si>
    <t>dc46b2c02b0d925fc46ed4c7c5c81a08</t>
  </si>
  <si>
    <t>efb917cc0ce3019da9311c8a9f97bff7</t>
  </si>
  <si>
    <t>3d7f13cbce981bf24fdb6f18dc1f174d</t>
  </si>
  <si>
    <t>a9b90e563eb300dd43582b66bf7d5d64</t>
  </si>
  <si>
    <t>37b53df6076f992c15ff3316a0602a3c</t>
  </si>
  <si>
    <t>44cfc5b2ba4522fbfff8c05a8649e538</t>
  </si>
  <si>
    <t>d18bad91398c54df81cafc7b59e435d3</t>
  </si>
  <si>
    <t>c405d70e7eb2ef546a6e54524412a9f2</t>
  </si>
  <si>
    <t>bd6a18e7a7310602453f4fa2a74ccdb4</t>
  </si>
  <si>
    <t>3b42ad87f3292fab60e143988d332da1</t>
  </si>
  <si>
    <t>7f1e6c8280634faf3e57ac93f781b98b</t>
  </si>
  <si>
    <t>3bee2e950ef2b2811ae57c743f57002b</t>
  </si>
  <si>
    <t>55c5a129994903e122566941b7c4189d</t>
  </si>
  <si>
    <t>fd52368d8373ad4158396078bf5ad004</t>
  </si>
  <si>
    <t>ff73e2e57b5c7d3a1aa7c3ccaacafaa6</t>
  </si>
  <si>
    <t>f4b75a851727133860699dd7a8acda5f</t>
  </si>
  <si>
    <t>6e7898e06393adab4c3c2a7e2f56fe2b</t>
  </si>
  <si>
    <t>abf9950af8a882a28b85426d81ea7c0f</t>
  </si>
  <si>
    <t>3379d980824f0aa5dab057f2530759bb</t>
  </si>
  <si>
    <t>7c927a3dfb1af7e87c6a262fc4b0a8fd</t>
  </si>
  <si>
    <t>e706d614326b76f48f24d82f86c0b2ed</t>
  </si>
  <si>
    <t>38e958945f54389c7d61cfee471b475f</t>
  </si>
  <si>
    <t>7c2d06820f2b145be3fb53b858618eb7</t>
  </si>
  <si>
    <t>0fee1078d20817986a6a94360d415a37</t>
  </si>
  <si>
    <t>e6b06b65581e20f97ce6a161ca7523bc</t>
  </si>
  <si>
    <t>d2597ccadcbb4bede6cefca892c7094e</t>
  </si>
  <si>
    <t>3bd43a26499bf56a2fff6adb8464f172</t>
  </si>
  <si>
    <t>389a9ea0a3b847e32aafa6fc297e2a9d</t>
  </si>
  <si>
    <t>755015d7c8fbbcf497a8807b9fee535a</t>
  </si>
  <si>
    <t>9d62401a06bbb0dc190562ce8b24f0c7</t>
  </si>
  <si>
    <t>9472d3c8a0ad463cbfc89897334431da</t>
  </si>
  <si>
    <t>caff85e7dc33e7dad852a50bb19bba72</t>
  </si>
  <si>
    <t>600da00a0c6505a2831ecb9b7ca18c7e</t>
  </si>
  <si>
    <t>00f98eaeddb9debc8df8cb27e08216d4</t>
  </si>
  <si>
    <t>da5d566236538abb69c83b6283383b60</t>
  </si>
  <si>
    <t>6c7cd83914ca57ceb8c205d80630e699</t>
  </si>
  <si>
    <t>215d7142fdd00fa1b74d431776134c61</t>
  </si>
  <si>
    <t>d15a4c4d1426b7275d538063d8fe4c6a</t>
  </si>
  <si>
    <t>4c2b78efad2dfa6a3bb1cac6560cd2b7</t>
  </si>
  <si>
    <t>52d460ae47aa90f9b540f2f869f62d41</t>
  </si>
  <si>
    <t>3c415210065a46fd831a05ef3fec9639</t>
  </si>
  <si>
    <t>24f5dc88cf8969a2b269177862050e09</t>
  </si>
  <si>
    <t>d95fe33125690d67196ca4e9b56eee2e</t>
  </si>
  <si>
    <t>b34fa044fec24bf9206a7b2b022dd92c</t>
  </si>
  <si>
    <t>89a05ddfc0652c91d7fb671794757d3d</t>
  </si>
  <si>
    <t>b84a1e6e6311e6c40724fee7551a915b</t>
  </si>
  <si>
    <t>24750706d247c4d573cae75ee4372c59</t>
  </si>
  <si>
    <t>cb6c4a73c3a96d368b2eb15d29d0a243</t>
  </si>
  <si>
    <t>2e9d2850537d9e6975149a266b9ecf69</t>
  </si>
  <si>
    <t>32cf1aa0aa0ea3a91c9779d558515782</t>
  </si>
  <si>
    <t>dc2511c427e70f8da90cb2db49c1bdab</t>
  </si>
  <si>
    <t>2c688788cf900283017516f05f50ebb7</t>
  </si>
  <si>
    <t>690fcac48556995b83b79610b6732288</t>
  </si>
  <si>
    <t>abfd1269870ad7d9a39d6bdfd5e77ad8</t>
  </si>
  <si>
    <t>f3ac1ae368056ff22ec4aa00b35cf351</t>
  </si>
  <si>
    <t>338ffe54b65a3b8124c81ebe6d1cc4b0</t>
  </si>
  <si>
    <t>494f99ef42110a8d40dc585b177f2151</t>
  </si>
  <si>
    <t>b85f9848a67767d36a4c39d1237b471a</t>
  </si>
  <si>
    <t>b910a2d8eecd9eded28fdfc3cbb94880</t>
  </si>
  <si>
    <t>8e5069e21f8244e0ce57c82063f8becb</t>
  </si>
  <si>
    <t>e616d46210bb3e58e38c5422a895f39b</t>
  </si>
  <si>
    <t>01f65c9e501f46d2a15af4d2b28e6081</t>
  </si>
  <si>
    <t>991ad9e2eba74e98ccaba2c2f4a74e58</t>
  </si>
  <si>
    <t>b00139d06ab8c3d765c3f2af0e181f9a</t>
  </si>
  <si>
    <t>84225c358d07c8f17a45d20e4e126e73</t>
  </si>
  <si>
    <t>60753b0d826f7ab796f24eaf861690eb</t>
  </si>
  <si>
    <t>5f24b613363e4af7466a250aa815a170</t>
  </si>
  <si>
    <t>762a7b629bb1c6b72ee7f71f72ce3fbd</t>
  </si>
  <si>
    <t>b4547d5f620b508ff80fb940f8d17274</t>
  </si>
  <si>
    <t>14c482cac944c8cec7bd0f58bc09514a</t>
  </si>
  <si>
    <t>374d4811c6f3657ec62ffec582801ccd</t>
  </si>
  <si>
    <t>122154e627ed5da2a413b777f408b840</t>
  </si>
  <si>
    <t>da56bf0bdea03c2780bb37ff9db85e3d</t>
  </si>
  <si>
    <t>3ac2da2ff7a04674a3a463e6f429da29</t>
  </si>
  <si>
    <t>10ed58c723182bd11f81473b383432de</t>
  </si>
  <si>
    <t>08db644c231a8d55a618af8c9f1280f0</t>
  </si>
  <si>
    <t>ab98ab3726335315eb814d5ba24caba8</t>
  </si>
  <si>
    <t>3a0855d32f10ac8041aaa2e84ba0bbc0</t>
  </si>
  <si>
    <t>5c9c7cfebd7a15f81479083d70636f51</t>
  </si>
  <si>
    <t>23923af7b4df1da5db096c921e728325</t>
  </si>
  <si>
    <t>dbf76ef1323584fa387945f83b324534</t>
  </si>
  <si>
    <t>a5b30f9f44d2413db0b94cd9a3fdcf81</t>
  </si>
  <si>
    <t>1d3915eb86fd868b7ec0e99e6f4e944a</t>
  </si>
  <si>
    <t>345bd783a6a07b70ed006d1b11df30e6</t>
  </si>
  <si>
    <t>2e3a1177e30ae6d784240896e5441c55</t>
  </si>
  <si>
    <t>ec185b109151e5f34dc3fd3cbb3398ad</t>
  </si>
  <si>
    <t>0c06719338eba9ad30362c43bad76d87</t>
  </si>
  <si>
    <t>854f58d1737ef431b98a28f2149a7125</t>
  </si>
  <si>
    <t>f7a7709b479c021664777ee929ab3ee4</t>
  </si>
  <si>
    <t>af695d977f49fc0b29d716dce0c755fc</t>
  </si>
  <si>
    <t>c7b1a19d2ae06ca24586ea3d67fb4f38</t>
  </si>
  <si>
    <t>b4d85d4356b0ece0e421f5c58d757107</t>
  </si>
  <si>
    <t>e3d239a9418e145764e6f99cc02d00b0</t>
  </si>
  <si>
    <t>1b9b1209ee112e9b2276c880746615e4</t>
  </si>
  <si>
    <t>79b33a695202057cda058f5ebbfaf3ea</t>
  </si>
  <si>
    <t>5b46b8a8da766ab67735748a7d1542dd</t>
  </si>
  <si>
    <t>33c4ff80921c70a563083f3e317f7247</t>
  </si>
  <si>
    <t>d895b69ba0803a2ebe648a624d6e3f08</t>
  </si>
  <si>
    <t>49a76356bba249478a61707cb37319ea</t>
  </si>
  <si>
    <t>91151a1839749882e607fb8d0c0a2a71</t>
  </si>
  <si>
    <t>5a559395babb637d7999a5716873d882</t>
  </si>
  <si>
    <t>7f2e1344275e004ec582d8cceebc5896</t>
  </si>
  <si>
    <t>1d3e89c83af0905d749a8d07aac56855</t>
  </si>
  <si>
    <t>214957eabef2b509b290c836e9e97c03</t>
  </si>
  <si>
    <t>47b37d2ccfa8fdc0395971036941bac9</t>
  </si>
  <si>
    <t>13a4e0efe42392b2ee22601883f47d24</t>
  </si>
  <si>
    <t>cdad1ccf28a28106660e28f89516a62f</t>
  </si>
  <si>
    <t>4b1609677539e847e9d15f655ca4fcd0</t>
  </si>
  <si>
    <t>54d744a4410b1edccc36c6d1f1c7e097</t>
  </si>
  <si>
    <t>98e791b684692cdd750ed6ee926c3ce0</t>
  </si>
  <si>
    <t>493698ce56fc7a2737d5cc7984627879</t>
  </si>
  <si>
    <t>00af53fdc2002f5b6a8f16db648e003b</t>
  </si>
  <si>
    <t>31f6ff8aa036e65dcd7e8c1e224a5b91</t>
  </si>
  <si>
    <t>2ad713541542172502b2d22dbbe47de0</t>
  </si>
  <si>
    <t>a8998c981964bf8bac216e296e00b309</t>
  </si>
  <si>
    <t>7cfa85c7c53799aa2c849044711e9256</t>
  </si>
  <si>
    <t>d9d133e8194b34d22ce9157f4f2ab959</t>
  </si>
  <si>
    <t>90423fbde022b7991066ba965cfe537d</t>
  </si>
  <si>
    <t>bbc7693f5519a19085d75782fe024daa</t>
  </si>
  <si>
    <t>f6151443391cbb0f7fb0fcaf6d79e963</t>
  </si>
  <si>
    <t>d34bf1d98a956e38ca2dd1bd44f395ae</t>
  </si>
  <si>
    <t>8fd0fd2191425dcaa1ec74d95c0b5aa9</t>
  </si>
  <si>
    <t>9c9d443e386dc6332b14958d37eaf75b</t>
  </si>
  <si>
    <t>0a0837a5eee9e7a9ce2b1fa831944d27</t>
  </si>
  <si>
    <t>20ed4cb22ba9f7978081410cd6400ba7</t>
  </si>
  <si>
    <t>b2f92b2f7047cd8b35580d629d7b3bfb</t>
  </si>
  <si>
    <t>ec451fb3a1ee5782fef4937473a9ffac</t>
  </si>
  <si>
    <t>1c34405a26acbdbce1a7702fdcca5c31</t>
  </si>
  <si>
    <t>c350d0389112a86be9f3802b560764fc</t>
  </si>
  <si>
    <t>629ee34cec78dd55cfc4ed143cac2c11</t>
  </si>
  <si>
    <t>517e46dd2b1a674f95729233d3cdd938</t>
  </si>
  <si>
    <t>8288bb5ead7afd8740aab37dbc902214</t>
  </si>
  <si>
    <t>219bf1bafc86f67b9a13637cfaeb68b1</t>
  </si>
  <si>
    <t>37bd4ebc1e9465415453c41f71eaa6a6</t>
  </si>
  <si>
    <t>4a0c442614599b83a064e2889049712c</t>
  </si>
  <si>
    <t>d4497ce5e801d56876bd6c9e514767e5</t>
  </si>
  <si>
    <t>c4f6c401115a8cba8c3be4ad28abeeae</t>
  </si>
  <si>
    <t>ea8458d25568c5313d501ba2b21c68f0</t>
  </si>
  <si>
    <t>2b4b69b119c4446626f617bd54ff3147</t>
  </si>
  <si>
    <t>7643fb0ecfc2447d800aa40f62ef7fdf</t>
  </si>
  <si>
    <t>cee7c7cdaff69064ef0c806f168a9269</t>
  </si>
  <si>
    <t>ed17f0572bc6ccdacbb220b282a6387c</t>
  </si>
  <si>
    <t>b175558ffd938e94b83e3837637604fb</t>
  </si>
  <si>
    <t>bb8fe9bf968acfff626cedabf06d766d</t>
  </si>
  <si>
    <t>689c69f5d10d806b64b4b89bf4a7e5e1</t>
  </si>
  <si>
    <t>e0b6e95c36638b633c19b0aa5ce47516</t>
  </si>
  <si>
    <t>e72a8568c8622825a95439791f668e85</t>
  </si>
  <si>
    <t>ed4f3a7d90215313e0c485f97f640584</t>
  </si>
  <si>
    <t>237be87efc86c6329fe3faad9a8c2592</t>
  </si>
  <si>
    <t>7801e6c26c480c6f6d6b878d20000f89</t>
  </si>
  <si>
    <t>33c395f5b7eaa637304434e553d45cf1</t>
  </si>
  <si>
    <t>4d6951fdb1a472a77ce1422ca656c2b8</t>
  </si>
  <si>
    <t>98eba1be3e8237608c66b2e0473786ef</t>
  </si>
  <si>
    <t>dd74aa86ac49c4818ea173b6a376d8de</t>
  </si>
  <si>
    <t>a18a772d7d1f17c95ee1689b669d3727</t>
  </si>
  <si>
    <t>6c5d1e03493316b72304f07834a03325</t>
  </si>
  <si>
    <t>4d544ef55956dd8aadf1162dc1b82ae1</t>
  </si>
  <si>
    <t>7954c75cf9a8876258be26911d9e9501</t>
  </si>
  <si>
    <t>21608598d187cb9b14e7b81978c0e6bb</t>
  </si>
  <si>
    <t>110da2b3965b649ac4bb999200ab9133</t>
  </si>
  <si>
    <t>2c8368619bc15c47d6fd7de27cdef0c6</t>
  </si>
  <si>
    <t>ef66cc60de5221417b5fb81b1c42de85</t>
  </si>
  <si>
    <t>0dc47dbdd63f9e034b321b138d0d9092</t>
  </si>
  <si>
    <t>5e791294b4404ec12340f4c938c10cbb</t>
  </si>
  <si>
    <t>0ced306b608e9bc80ef960368a3414a4</t>
  </si>
  <si>
    <t>d11c6e3675c8fa2f8cd707a48969429a</t>
  </si>
  <si>
    <t>a0fd8189420447a19f96862d4e128d57</t>
  </si>
  <si>
    <t>675a6fde0b4a8f78243d9ca2ec8be1be</t>
  </si>
  <si>
    <t>155ff86a37e4becb60f238b3ee90775b</t>
  </si>
  <si>
    <t>cc8454f08599794be25a95f691617e11</t>
  </si>
  <si>
    <t>1a0ebef87017257e3f6c7f10e82b20b6</t>
  </si>
  <si>
    <t>754f7ec0dafafb537986302c08311dc6</t>
  </si>
  <si>
    <t>a222f3c71beb748715093f69dc3dc177</t>
  </si>
  <si>
    <t>f52770381c11ff33137e243fc4e3a7af</t>
  </si>
  <si>
    <t>c0b6014ad171bec4bcab3532b8b79e2d</t>
  </si>
  <si>
    <t>3e4ed3610f9edd2a3598aec6e93a345d</t>
  </si>
  <si>
    <t>0e3ce0f00c0714004ef73e0b334ce130</t>
  </si>
  <si>
    <t>cad39f1647e3828163e49718ea495994</t>
  </si>
  <si>
    <t>55c27ec4136ec6d13577c7fb34c62b68</t>
  </si>
  <si>
    <t>577e6fdfae22d140e0167cc4a674c1a0</t>
  </si>
  <si>
    <t>26466061ecf0630db081aea8581b871b</t>
  </si>
  <si>
    <t>49b25de91ca7ebe3b4b740b332b5e0a0</t>
  </si>
  <si>
    <t>1f1d433b45ff83d34a8fe8071126c80a</t>
  </si>
  <si>
    <t>108e1d5b7a25ff07b49e500b1c7ae4b0</t>
  </si>
  <si>
    <t>1bbda6dbb533293df7320c4f62b6e897</t>
  </si>
  <si>
    <t>5d284e172fe3bafba10f2c60e3ea2047</t>
  </si>
  <si>
    <t>51ebb2c24714952a8ee7f24d4b90ebbc</t>
  </si>
  <si>
    <t>97710347ca7f753c166b48121724ce84</t>
  </si>
  <si>
    <t>6d85f03f010453a6addfef985314107d</t>
  </si>
  <si>
    <t>83d918d0715c6c4700e6d841e36f30a0</t>
  </si>
  <si>
    <t>eac1f51413723e3cd22fd297ecb65306</t>
  </si>
  <si>
    <t>405059897f5d5fb7e349800c44920c61</t>
  </si>
  <si>
    <t>3e8c191415aece16ba1ac896f535b484</t>
  </si>
  <si>
    <t>8d197eef337470b4ef3c9d7ef80d14fb</t>
  </si>
  <si>
    <t>77e9941864fc840be8e4b1ba5347c0f7</t>
  </si>
  <si>
    <t>8a9e4058bd52b1df24af22b9cd604f87</t>
  </si>
  <si>
    <t>1b575c5682ee1dd86b9dd3c78691c02c</t>
  </si>
  <si>
    <t>ceb533871105f7cda81fafc19e1ee38e</t>
  </si>
  <si>
    <t>9588842b04b68104582a11aced293fa2</t>
  </si>
  <si>
    <t>28af310ca56736384bc8833117dd048a</t>
  </si>
  <si>
    <t>139f560e44636d72034722f833c7fdbc</t>
  </si>
  <si>
    <t>400067025519f050d696583e2e6df305</t>
  </si>
  <si>
    <t>c88c214c277ccf07d8f8992b66796546</t>
  </si>
  <si>
    <t>041e2854aac3d7cc5af940995ac6be0b</t>
  </si>
  <si>
    <t>7e40398e4b930885edc608594647816d</t>
  </si>
  <si>
    <t>b3c8c0dd2b042239054fd43c6f63c8ee</t>
  </si>
  <si>
    <t>ec13879c2b48a8a6baa9228be8899a26</t>
  </si>
  <si>
    <t>5e1c835de943927d56469fa225bca0fe</t>
  </si>
  <si>
    <t>44a2fb6a4520b17de57affbab761dfcc</t>
  </si>
  <si>
    <t>1e3afc9cb36a927cb383e0d51cf19342</t>
  </si>
  <si>
    <t>f22698a00370679c0784aae7c060f87d</t>
  </si>
  <si>
    <t>5b57f1611ce8186213ff0f850df43fc3</t>
  </si>
  <si>
    <t>71f14ec1996fff780487b71d42dc041d</t>
  </si>
  <si>
    <t>d6e799956c4b0814dc3e01f0a72108f2</t>
  </si>
  <si>
    <t>45639343ad340a0a092f8bc8788e051e</t>
  </si>
  <si>
    <t>d26844690f17c5d19b50a5862b8d2a45</t>
  </si>
  <si>
    <t>3ff4d494b9a42e38f1d11a11cac925c6</t>
  </si>
  <si>
    <t>dbfa3d8c05cc5d84083fc259a9feb5bc</t>
  </si>
  <si>
    <t>18655e8acc771fadb130bf3048a5589e</t>
  </si>
  <si>
    <t>9bdab6a58999d4197bb9182919f89712</t>
  </si>
  <si>
    <t>893c5d0f1a2fd75917c6b37fcd220601</t>
  </si>
  <si>
    <t>b1a3ef26d011b2ef46b8787429aab2a8</t>
  </si>
  <si>
    <t>d5cb12269711bd1eaf7eed8fd32a7c95</t>
  </si>
  <si>
    <t>c2213109a2cc0e75d55585b7aaac6d97</t>
  </si>
  <si>
    <t>24843df655e56c3713485a7880677287</t>
  </si>
  <si>
    <t>86386c3dd74a55831068a41fc4fc1bec</t>
  </si>
  <si>
    <t>a536641274ad7eca34443ef56220524d</t>
  </si>
  <si>
    <t>dd5067269f1aaad1d4d0aa55e84eb22b</t>
  </si>
  <si>
    <t>5210991b886c9005de084d0d4fcff0c4</t>
  </si>
  <si>
    <t>346ffefd56ff0691db147f471af8a1dc</t>
  </si>
  <si>
    <t>c21fcb36121a9b1c65eed7b20f0862bd</t>
  </si>
  <si>
    <t>95e8ad87dd94e0a48ffb1fd18f13be66</t>
  </si>
  <si>
    <t>37965120652845efe3e27796c9a4386d</t>
  </si>
  <si>
    <t>f5136e38d1a14a4dbd87dff67da82701</t>
  </si>
  <si>
    <t>262118ce178bb3e4590a3adcf6d62e6b</t>
  </si>
  <si>
    <t>712c3c76ddb4bc5fc94f6643096cb289</t>
  </si>
  <si>
    <t>6c6ad994709e497d8bbc043b3d9884ba</t>
  </si>
  <si>
    <t>a2b932dba58739e74b19e8216b7de165</t>
  </si>
  <si>
    <t>82121ebedf0f27bfb35630958489c7ea</t>
  </si>
  <si>
    <t>29a2291d6d805fb5ed5585585715b98f</t>
  </si>
  <si>
    <t>7b7ce86399877a0908f5af4041da975d</t>
  </si>
  <si>
    <t>4b7e81be5da17ae60c44ba5992fac95d</t>
  </si>
  <si>
    <t>fed4ca34aeb50d89ab8f08db03c8c800</t>
  </si>
  <si>
    <t>e0f3cd25b704e2b54b5837d443087ba2</t>
  </si>
  <si>
    <t>3812d41936079a1ccfa6e04ff9ea83e7</t>
  </si>
  <si>
    <t>fcda3cc8210e746326864eb933641ccf</t>
  </si>
  <si>
    <t>813a6507f352e877ba58291463df42a7</t>
  </si>
  <si>
    <t>0f463923e58ae2578bc70e3083b98e93</t>
  </si>
  <si>
    <t>72d4db7bdeb8827a6dcdb6a40f7149c4</t>
  </si>
  <si>
    <t>a17ad45b2b8e8e73cdcc323bd9b90b49</t>
  </si>
  <si>
    <t>622f616838747771f377b27f47f2d21a</t>
  </si>
  <si>
    <t>ed1436604076711db664bd5063508cc6</t>
  </si>
  <si>
    <t>8912c7c4689de366217c6296bae65efd</t>
  </si>
  <si>
    <t>53cbf33b674d602f6746cb90a9d874fd</t>
  </si>
  <si>
    <t>6a2fc7eef1fbf09f3c5cfae4aaff3bb5</t>
  </si>
  <si>
    <t>a3d2d7bd607f48e67fa90453814180a7</t>
  </si>
  <si>
    <t>65c5c8d2e87139529c41cf8307ba1f65</t>
  </si>
  <si>
    <t>f918a05a6158db5265b92aa4ff3403cd</t>
  </si>
  <si>
    <t>e7541673fccb361d1221c62bb45ad1cb</t>
  </si>
  <si>
    <t>83177602aad708cea549501386b021c6</t>
  </si>
  <si>
    <t>f07cd569c4555fbf9dd3568b7995827a</t>
  </si>
  <si>
    <t>6180176978a92ed9fd65b8a884601955</t>
  </si>
  <si>
    <t>a2f3817242b0d2b7404f5104ede3abcb</t>
  </si>
  <si>
    <t>cb6098eb0d12d5a08efe1a8d977c78a5</t>
  </si>
  <si>
    <t>cd44314b084629fc21d3a0dca3147f7d</t>
  </si>
  <si>
    <t>a72b3f5d99f2dc2642d7f7ff5691a2b5</t>
  </si>
  <si>
    <t>c9cf685a5970016a369f50c8f42e87b9</t>
  </si>
  <si>
    <t>f2fc3e958c7943badc989a1f5db932b4</t>
  </si>
  <si>
    <t>c5f1d29b8bc4a975508962be343e62a7</t>
  </si>
  <si>
    <t>85a08640d88815b0ede472adb059d337</t>
  </si>
  <si>
    <t>e24373f05b66f5a4b1e9baf8ce94baad</t>
  </si>
  <si>
    <t>f94a0d648c163f130c9d36d4ba790dfe</t>
  </si>
  <si>
    <t>495b9ae2b9c128e387b6c48ddfa390b0</t>
  </si>
  <si>
    <t>ecb29eb956683b4c0a93b0a6ad9da2d9</t>
  </si>
  <si>
    <t>401aaeb144fdc31e60486809bf917ce5</t>
  </si>
  <si>
    <t>c006bbd1a1ae4337965b7ad0dac0c61e</t>
  </si>
  <si>
    <t>04b23c68df88327f687ea03eb2f34d7e</t>
  </si>
  <si>
    <t>38eb04fead5a8c966e7e01b87830b50e</t>
  </si>
  <si>
    <t>6a3cf68b5d00317f1869cd638dc6889c</t>
  </si>
  <si>
    <t>f8fd25f70b750575ff9e8a348ee15692</t>
  </si>
  <si>
    <t>6258f184f313311383d31c1a6ea59b7a</t>
  </si>
  <si>
    <t>25d2a391f2bd247e905a176c97f355e6</t>
  </si>
  <si>
    <t>8d5e10fa7f259ed886ca55788bbf797d</t>
  </si>
  <si>
    <t>64397bf4c493c0fa84f413977e87da93</t>
  </si>
  <si>
    <t>d77096ce04b7912640d76928106b9ad7</t>
  </si>
  <si>
    <t>66528ad3bb480c8959bb478cc37becdd</t>
  </si>
  <si>
    <t>178660fc6914ba83609b807efe89f984</t>
  </si>
  <si>
    <t>6296cd93e0540917385ff96f03f3ad92</t>
  </si>
  <si>
    <t>9489cf6af1217c413c18017749a398f8</t>
  </si>
  <si>
    <t>2a834f698c8b713627f7729b9c164746</t>
  </si>
  <si>
    <t>9735a2f9279006018ed254377240bf4c</t>
  </si>
  <si>
    <t>650983d239f9c314e6b170ad1d41c9d3</t>
  </si>
  <si>
    <t>1734ed627ecb469f8a302694d9481eb4</t>
  </si>
  <si>
    <t>9142e38d4f7b7cf458a1eb8ee2b52157</t>
  </si>
  <si>
    <t>b7df5ce2d6f1da60c6f47470a8c73dc8</t>
  </si>
  <si>
    <t>9330e9298742ceea6f94f67a4c6dd785</t>
  </si>
  <si>
    <t>0c6a35b799f52f904a18f2810c4d1772</t>
  </si>
  <si>
    <t>5ce9fc801207a16522d494fcdc8e9dd6</t>
  </si>
  <si>
    <t>6fc8cd5f4cfbea0b694434a10475fd6f</t>
  </si>
  <si>
    <t>dac16a931a09274638e939d74d5a9097</t>
  </si>
  <si>
    <t>f1f77c2644fb432824a8e7183f325b11</t>
  </si>
  <si>
    <t>5e114d8e3840661abc3d9c4820f427b3</t>
  </si>
  <si>
    <t>66673d07632c70dc8a9393c230b2e275</t>
  </si>
  <si>
    <t>30f6b446907427d28df6c87fe5ef5947</t>
  </si>
  <si>
    <t>133cc4a787cd3b46ae3b9b19b3a6c135</t>
  </si>
  <si>
    <t>19c36691fd116059bf49b7960f1db743</t>
  </si>
  <si>
    <t>a9aef39ca580c8bf9b2bc2e2927ee47f</t>
  </si>
  <si>
    <t>f94344586ac6663aabd08cbb1381e347</t>
  </si>
  <si>
    <t>e5121f24a3ef1cb4b742aba33736755e</t>
  </si>
  <si>
    <t>7ece8c3c916bb0366f54e22a77936af4</t>
  </si>
  <si>
    <t>f643bf772d9eb92c22d0a6520d5791fb</t>
  </si>
  <si>
    <t>26ef05ca1105e34d67dfaccab65e1100</t>
  </si>
  <si>
    <t>fbb1eb1825f3fabe6f29d8f2837d351c</t>
  </si>
  <si>
    <t>de45539c23bf4e084f623d8d339c00ea</t>
  </si>
  <si>
    <t>34e43b05d79a814bd90a43250ff10094</t>
  </si>
  <si>
    <t>ebf89b8a3abd6ac66f597f269e84c3dd</t>
  </si>
  <si>
    <t>b4a980b9e16ba7d410f9213f5eab3ea9</t>
  </si>
  <si>
    <t>f5763c685bf8e3a552c2fcaa60aaa868</t>
  </si>
  <si>
    <t>faff16fc16c4344af7f60cedbbf6cb2c</t>
  </si>
  <si>
    <t>7e7ce1bc81b9dfd761f11ce02aa3b5c6</t>
  </si>
  <si>
    <t>90ee8b2a22737bb4eec65899b343eedc</t>
  </si>
  <si>
    <t>eedec29739b2cc663575699ef0395f43</t>
  </si>
  <si>
    <t>2f11e52d9cc6298d5beeccc09e46778d</t>
  </si>
  <si>
    <t>e167b30630b1119d98ee8202f32d04a4</t>
  </si>
  <si>
    <t>f28f39649e3b855c1e269fde05f2629f</t>
  </si>
  <si>
    <t>4ee5490fc0c66d4c9a1f30055af9b7be</t>
  </si>
  <si>
    <t>2866ad7dcb3cfdab34405a82b8a77215</t>
  </si>
  <si>
    <t>3cf732ae03a74a50fc69cbfe6cb978fc</t>
  </si>
  <si>
    <t>f6143525a729dbf323eff5f80e6ac979</t>
  </si>
  <si>
    <t>1006246e3feed80b0a2f83d8364240f7</t>
  </si>
  <si>
    <t>0641880e7059ec426c7e6f8ba1585bf7</t>
  </si>
  <si>
    <t>17e71fa8bed3ecbe0d18f738ecb618e0</t>
  </si>
  <si>
    <t>1041d437bb0a4bcfeb3a107426f2d5f5</t>
  </si>
  <si>
    <t>b81e9b6871248d939a4d06833a57109b</t>
  </si>
  <si>
    <t>4aa3affa1cabce4defa1f592b369baba</t>
  </si>
  <si>
    <t>60f6e33dc906f7b5b4f5096f979ab9f6</t>
  </si>
  <si>
    <t>e09363048c9d0c0d860481d999934bb4</t>
  </si>
  <si>
    <t>47c811e3a9f61aaa4fd8ef2055c47643</t>
  </si>
  <si>
    <t>fc719b274382a0834f125796832ab9a5</t>
  </si>
  <si>
    <t>a9a93c428c6103f2151bb63a1d32a520</t>
  </si>
  <si>
    <t>91c4a93764c64f05b6548ef057e6d3e5</t>
  </si>
  <si>
    <t>11567da1255df80bd6deecd416bdf9bc</t>
  </si>
  <si>
    <t>85390f5003d9b2084c226bac317cca79</t>
  </si>
  <si>
    <t>fa3e37584f4fdb1ded0e0de700dfcb4e</t>
  </si>
  <si>
    <t>70de580c254e6fc014c22e93c8c0708d</t>
  </si>
  <si>
    <t>4e20d40902680dc223804050c2461abd</t>
  </si>
  <si>
    <t>a974899162d4dcaef47a7a38af77a25b</t>
  </si>
  <si>
    <t>cc3518a32accaeeca420bab0fedd0661</t>
  </si>
  <si>
    <t>04b2afb6447774881079872788d97883</t>
  </si>
  <si>
    <t>eb4a0e0fa996c4a0815f6ac1347235d0</t>
  </si>
  <si>
    <t>7cd0da49ecd223041fb8f6f8de488314</t>
  </si>
  <si>
    <t>44f720ecff743e26f1e3389c21fa89d2</t>
  </si>
  <si>
    <t>81e3da45661c66c76a36f2666d77edc3</t>
  </si>
  <si>
    <t>2656fd6fdbfe33c6421cb390eef1a73b</t>
  </si>
  <si>
    <t>0e052bf9ab53618ac0c5fb8ce3dd61b8</t>
  </si>
  <si>
    <t>e9240e3e8bd5fbca3e55e993b597b512</t>
  </si>
  <si>
    <t>f07b0af882cdeef616def36fd78fbb23</t>
  </si>
  <si>
    <t>0f17366db3415102c789999a513bbd35</t>
  </si>
  <si>
    <t>94fabf7998d05f3035718e58cb86d671</t>
  </si>
  <si>
    <t>a837f579a39778e37f946ab3a520a814</t>
  </si>
  <si>
    <t>38d1820172173a03d8163d806d3fd926</t>
  </si>
  <si>
    <t>22ecef80997c71139d9679802f02e84d</t>
  </si>
  <si>
    <t>947ee6ab639791b5711558a7e55cf98e</t>
  </si>
  <si>
    <t>89b158fc23656141a5e33e93954d025b</t>
  </si>
  <si>
    <t>8c5bec484409e70154e14d68bef784da</t>
  </si>
  <si>
    <t>c57ae5ddbc1ce170981df1880afd9dd1</t>
  </si>
  <si>
    <t>db4975029748a4fe3f218f5d62885918</t>
  </si>
  <si>
    <t>36b12d9500838b05b9b9e8e3e13d2745</t>
  </si>
  <si>
    <t>aaa6f66c3f76dbaecfc60183d6a248ed</t>
  </si>
  <si>
    <t>17df2cc060680fc1712991499b645cd2</t>
  </si>
  <si>
    <t>19e33f0786885dcf62a875bf5fc1b3f3</t>
  </si>
  <si>
    <t>d1f789756b59a9fb40b3becadeac90e4</t>
  </si>
  <si>
    <t>2657524b4f269657a166535a1cb3fc3f</t>
  </si>
  <si>
    <t>a078dc6e0c09350ed278918b2d30a5e7</t>
  </si>
  <si>
    <t>30336ab6f4ebb61a88d9e3188b36739c</t>
  </si>
  <si>
    <t>e7e3c259f44e9bca3fda8c9713ab2dcb</t>
  </si>
  <si>
    <t>7e225c7be8d238e6c940f116d7583a13</t>
  </si>
  <si>
    <t>97e33be649ebb8e65e5fc6f9f897b162</t>
  </si>
  <si>
    <t>4ba45e01cf325c8c853971e79c9cf7bd</t>
  </si>
  <si>
    <t>2d0c276009e7c4b59939c3289b5b055c</t>
  </si>
  <si>
    <t>ba00efda2a3a9607e8167e4802c02a16</t>
  </si>
  <si>
    <t>0149c597dcc0963d7315f904495b631c</t>
  </si>
  <si>
    <t>8782135cf0f7ffe6fb80bf501a37ecd2</t>
  </si>
  <si>
    <t>7db4fb166f6ce2f0c77657c4c78683d9</t>
  </si>
  <si>
    <t>ccc0965b6e9996d22fca63fe790a3c30</t>
  </si>
  <si>
    <t>f98ae2d419ae86aac83c5277721814c2</t>
  </si>
  <si>
    <t>64dcf61c577c7f454e0d2d968360efb6</t>
  </si>
  <si>
    <t>3c874b19a0eb27d93a473e03468d44b2</t>
  </si>
  <si>
    <t>488a3468338d9c4c6caa95bb4b536b90</t>
  </si>
  <si>
    <t>8341d1e71471e5648920efec5acd822c</t>
  </si>
  <si>
    <t>d36a352334f4e3df2f3ce48893af82fc</t>
  </si>
  <si>
    <t>a4425e2bccba621150a07a685cf063be</t>
  </si>
  <si>
    <t>ff8badd36cb2b5635a007309d3963a88</t>
  </si>
  <si>
    <t>56dc0181ea630588eb17a1449955f57e</t>
  </si>
  <si>
    <t>f54b0f9fdbe3e0a69bcc611b4f3de1f4</t>
  </si>
  <si>
    <t>ebc3ac81a5759d348b6e7f5820710f7b</t>
  </si>
  <si>
    <t>5545b19e008b4a2989c495761e53456a</t>
  </si>
  <si>
    <t>f83c68e578bac1175f2406be22ffa402</t>
  </si>
  <si>
    <t>fbfec5593964c86891112d4bd2492c14</t>
  </si>
  <si>
    <t>55cab049972ffdc89fd0f17ab75ee52d</t>
  </si>
  <si>
    <t>42a45127f74061de7399a762d9728197</t>
  </si>
  <si>
    <t>581485f89782bb075ada5368b8c8e74f</t>
  </si>
  <si>
    <t>7a32a414f59caff4a7f5e9710a9c32e7</t>
  </si>
  <si>
    <t>0a97f36e62839a22eb00bcc9a9160e70</t>
  </si>
  <si>
    <t>1e9a53e194e98b64434abc52aeedae1e</t>
  </si>
  <si>
    <t>c6be81e3c1e9e15e5893e19d7ce49647</t>
  </si>
  <si>
    <t>f622f166555604252d12a9f66850ce2f</t>
  </si>
  <si>
    <t>a8d5b616150d16469de71f4099a76148</t>
  </si>
  <si>
    <t>1c4bd62e77652a8a266a0b0f1b49b0da</t>
  </si>
  <si>
    <t>73b8060641cefc66b17b6c97f5901a96</t>
  </si>
  <si>
    <t>31a6cbe67abc9e5414688f0f59681ec0</t>
  </si>
  <si>
    <t>b1f632bf6d3b5bb0cb03cf91b8283c3a</t>
  </si>
  <si>
    <t>60e08656ca4f79edbd050f000d1f0197</t>
  </si>
  <si>
    <t>4bef799000dee0ad92c4b0397f9d16ed</t>
  </si>
  <si>
    <t>eb55f59a44f8ca8558eb570394b598da</t>
  </si>
  <si>
    <t>2c53bd1388754e218f18b97bf025d935</t>
  </si>
  <si>
    <t>7d4681be1e02a6976f4ce2c0c1891d0c</t>
  </si>
  <si>
    <t>e6135c8e8606487b103a6835a5c429ff</t>
  </si>
  <si>
    <t>9f07fd1359b3011a31560b21a4eb1fc4</t>
  </si>
  <si>
    <t>fe2acdc8b73107a92358adf3005a5433</t>
  </si>
  <si>
    <t>e8ab363cd45a4e68e65455199d62b45a</t>
  </si>
  <si>
    <t>5b663e8f6d7d1dd5c03c9fb203cb50ff</t>
  </si>
  <si>
    <t>1a6d26b1e091ff1b177f8d1c45d46650</t>
  </si>
  <si>
    <t>46c940200f4d91b4cf260d705849bbe2</t>
  </si>
  <si>
    <t>394f1f9eb241c99e0090bc9f19e5ccc7</t>
  </si>
  <si>
    <t>e7d1cbc138189b71137ee7031026b62e</t>
  </si>
  <si>
    <t>c2411b9c7822d227e3e48018405a0594</t>
  </si>
  <si>
    <t>48c8c4c032915f7f1d6c34979e7f703e</t>
  </si>
  <si>
    <t>40b3a621a59f804d691abcd7531fffee</t>
  </si>
  <si>
    <t>68f4e47ec61d740cefae31e2f624932b</t>
  </si>
  <si>
    <t>f33d14c1e039db7f3385e552f0299731</t>
  </si>
  <si>
    <t>fa0fef4aa9fe35b6b22d0637fb559072</t>
  </si>
  <si>
    <t>94f4c67dcdbd11ebb8bc2485bb362830</t>
  </si>
  <si>
    <t>21e43bdf56e1d32ad5bf113b604fc4f2</t>
  </si>
  <si>
    <t>084ba8afde2ae7dcc7610239f97b7d43</t>
  </si>
  <si>
    <t>14f926e78fd90329d77b9d42fbc1339b</t>
  </si>
  <si>
    <t>445b8011d509adb520744d60fed763d1</t>
  </si>
  <si>
    <t>b7261927790781e114d3a12f39ef44c0</t>
  </si>
  <si>
    <t>d2d302e80c71e324aa235aa223f6c220</t>
  </si>
  <si>
    <t>655b20c809450d9f4e2d3b62d5b7f416</t>
  </si>
  <si>
    <t>e17fa68de8f9e0f07dd6dca946f9dd7f</t>
  </si>
  <si>
    <t>56b63c7382a444bc8eac58cd4d161da0</t>
  </si>
  <si>
    <t>799be3792f7db4e84ead1a2eefccd1b2</t>
  </si>
  <si>
    <t>76026df544b7b05894c94864566f46cf</t>
  </si>
  <si>
    <t>cd5be8f92135682a584bca7d11218aad</t>
  </si>
  <si>
    <t>079f35f555387ba548cf2a98cca8c43e</t>
  </si>
  <si>
    <t>01b1800f51715ab76f67caf732206437</t>
  </si>
  <si>
    <t>1109a323a5e20da772a2f7b3cb0f9af7</t>
  </si>
  <si>
    <t>7388656671c6e0b572d76b7c12fbad52</t>
  </si>
  <si>
    <t>8fba54838faa399ed5297cd61bca636c</t>
  </si>
  <si>
    <t>623ad958e8a30b32e7b64d28aac09059</t>
  </si>
  <si>
    <t>512c6d2dd9904e8ce639b106a7689949</t>
  </si>
  <si>
    <t>c0e57db4a4a6ef32aa28911d1c07df81</t>
  </si>
  <si>
    <t>7f8b38a8af20de6f906cfd9a585dae13</t>
  </si>
  <si>
    <t>44d3984d00152b899eff3953948a0124</t>
  </si>
  <si>
    <t>e2add76d15b3e6cd98abe9947f421800</t>
  </si>
  <si>
    <t>9d3086bce114e0c19770559e454cee69</t>
  </si>
  <si>
    <t>aa14b8f4567fef1be1a8912ca010f1c7</t>
  </si>
  <si>
    <t>c83791759b06d1268e4305586aa9fc84</t>
  </si>
  <si>
    <t>1221112b1c9563dc03d5a32b6078a962</t>
  </si>
  <si>
    <t>277427ea3d46a465d7311f4107515ba5</t>
  </si>
  <si>
    <t>7c6985797df04a52bd0d0b4b2b2bfb61</t>
  </si>
  <si>
    <t>bcc74496281fa806f6939a8d8f80f232</t>
  </si>
  <si>
    <t>ae3818a9067c10088e84a13bceaa9b68</t>
  </si>
  <si>
    <t>a1d83bc33177d956b86ece86d32b83b2</t>
  </si>
  <si>
    <t>39c6a14b3b53cb560bade12dfc733d11</t>
  </si>
  <si>
    <t>6b72ab4c6bc0454a467b4771bd9e1828</t>
  </si>
  <si>
    <t>ce04c06ff6aa33c21f5ffe29ff59062f</t>
  </si>
  <si>
    <t>0d07bd4924272608e7804bd91993ba33</t>
  </si>
  <si>
    <t>dcfdded3a6760b4e0ce1ef27aaf65b89</t>
  </si>
  <si>
    <t>5cae141c3dd545d1d08687790cf11e33</t>
  </si>
  <si>
    <t>49e9e78cdbec6c106e1958234d752ce4</t>
  </si>
  <si>
    <t>ddcf5361d96d9fccf2ad351bfb96a58f</t>
  </si>
  <si>
    <t>75156818c2863d3be5ab7b08e728e43d</t>
  </si>
  <si>
    <t>33adf242c9c30fa2e16fc97d70845487</t>
  </si>
  <si>
    <t>0e96a13c8fd38b3cf8d5f8e30b7a7b8b</t>
  </si>
  <si>
    <t>b0d7b6944026251e2bb069eeef3c647d</t>
  </si>
  <si>
    <t>7d69596773fda163751de780f18ad9f3</t>
  </si>
  <si>
    <t>86207b986ce345ccef8bc83647dc491f</t>
  </si>
  <si>
    <t>3f234a80dabc182e34e4c50189cbf28f</t>
  </si>
  <si>
    <t>61b66cce18bec7e3ee5ada29bd17c9f8</t>
  </si>
  <si>
    <t>e316d17cafee5024c175ba56fc437d56</t>
  </si>
  <si>
    <t>05e19ab996b114339f316bf41b359d52</t>
  </si>
  <si>
    <t>d8dbb44d7c5b1fd8e7f41b49e27053d7</t>
  </si>
  <si>
    <t>6f6b240506c5b26a3ef1bd743b8b5d37</t>
  </si>
  <si>
    <t>ec336abeb94427ad09db080acc143373</t>
  </si>
  <si>
    <t>c038a5b29abf034f262370c75f739875</t>
  </si>
  <si>
    <t>cc1ddc7d7f30076a8cf87d86eecd6606</t>
  </si>
  <si>
    <t>4f0c82eab94eb2ea093382969dfe6949</t>
  </si>
  <si>
    <t>ad544f2096a222f549ef00e32dad51ed</t>
  </si>
  <si>
    <t>30d7ab7638f1f3420e09474f704fe784</t>
  </si>
  <si>
    <t>81792b856e65e0a1e4782f1d7b34fede</t>
  </si>
  <si>
    <t>d6e2b70c5dd291b6a91fa86497fd9221</t>
  </si>
  <si>
    <t>4edeb1718cb488182c2f97e0a7f33f36</t>
  </si>
  <si>
    <t>67a02a73466642c42627bf50de7bea92</t>
  </si>
  <si>
    <t>bcce0481b3f582ede8d29c5b4bcdffdd</t>
  </si>
  <si>
    <t>2e947480a69010d3f969b8a9be70d399</t>
  </si>
  <si>
    <t>299b68ba840c1126001409fd0c4011f2</t>
  </si>
  <si>
    <t>3d149bdb5aeabeaa605acc0cf58f1157</t>
  </si>
  <si>
    <t>8ef55bb7e5a6e757fb880324b4dc284c</t>
  </si>
  <si>
    <t>8eb24c188d84ebe158dbca10d4799e47</t>
  </si>
  <si>
    <t>e20301223addaf02a0ffb7025259e21d</t>
  </si>
  <si>
    <t>6a93b0cb6a5a2c7732677334a4535a1d</t>
  </si>
  <si>
    <t>44dd8e3e7650c35a1973a42498626ded</t>
  </si>
  <si>
    <t>21aa5570514b188b031255172b1e04bd</t>
  </si>
  <si>
    <t>de5a3a2e05f3b46629d00ae9b9422973</t>
  </si>
  <si>
    <t>d961b0820bb2a8d47f4277d39ddf9efc</t>
  </si>
  <si>
    <t>18eff6d147d508df0b175851df5ab20f</t>
  </si>
  <si>
    <t>5fb2e82d4258afcb90c79e2e6f0ac185</t>
  </si>
  <si>
    <t>054f63d52e4bcfceaf9cae8637863c82</t>
  </si>
  <si>
    <t>3863a19752e7afd5305895ae86ee0fe0</t>
  </si>
  <si>
    <t>1ff2e9584155b7fe38ee7718f5cd6ed7</t>
  </si>
  <si>
    <t>845f40ca6f1b315562f20fd125f93330</t>
  </si>
  <si>
    <t>cc39eb27597876b3ad16c246ffcfd8de</t>
  </si>
  <si>
    <t>746e40ac3c01101618e8a7d582b1029a</t>
  </si>
  <si>
    <t>49e6f4ed0034a19d7c8051244c8d64ba</t>
  </si>
  <si>
    <t>8fac4937d08ac74197a48a70c5bc1245</t>
  </si>
  <si>
    <t>91adf7071ab8c2861356bb2f4dfae721</t>
  </si>
  <si>
    <t>6bae400cefd788e2156ed4bfa090a986</t>
  </si>
  <si>
    <t>ff85c3e4329457e83cb474799a257ccc</t>
  </si>
  <si>
    <t>39b4b4cec1024fa0cddfb5201edc78d2</t>
  </si>
  <si>
    <t>a5066c35c39663d4e120a25aa960cf24</t>
  </si>
  <si>
    <t>be181c4e93f5554a73a00b207c765e8e</t>
  </si>
  <si>
    <t>ec1fa684ca945b6c0f063f43d4506e9c</t>
  </si>
  <si>
    <t>d43b5b8cc6cffeba0059ea1ee6528652</t>
  </si>
  <si>
    <t>c87d6447fb7ef9d8eb2d7bc76a1a940a</t>
  </si>
  <si>
    <t>903059e61d9226af06bdc3822f06d9d6</t>
  </si>
  <si>
    <t>32b699ecc034c52511737f616e721bc0</t>
  </si>
  <si>
    <t>bd65649afc908d9afe43db0bcd7c1de5</t>
  </si>
  <si>
    <t>31ead8e6ffdcc849b1a720ff40d5b724</t>
  </si>
  <si>
    <t>c5d4823acfd714b139d9a100c0234122</t>
  </si>
  <si>
    <t>9743ae8710712e56c645d9dbf4bb8fec</t>
  </si>
  <si>
    <t>2fb621412f0b757f03ffbb0c47400917</t>
  </si>
  <si>
    <t>925610f1667e7ed61145120c16d91b86</t>
  </si>
  <si>
    <t>0eea5babd8acdffc1ce9dbc764b8dcd7</t>
  </si>
  <si>
    <t>8999cbe9107b9b5f08d0901aa10dbb67</t>
  </si>
  <si>
    <t>c51f7287f4c6537095b93e6d7bf66e17</t>
  </si>
  <si>
    <t>30d19b812b28dacc532f74cd39bba67c</t>
  </si>
  <si>
    <t>b0742e6cd15cd84cf91b637b0b601d77</t>
  </si>
  <si>
    <t>85a0537b1cab74ec5a1525c3e60c6467</t>
  </si>
  <si>
    <t>ec6fad60162a199dc5aa0cbb021b26a8</t>
  </si>
  <si>
    <t>2e93a6eb72860427a8dd780b12618992</t>
  </si>
  <si>
    <t>711246846695fa895c1776f0ddc30b20</t>
  </si>
  <si>
    <t>0a45ff140fcaf02e1b09ca845b0ebb13</t>
  </si>
  <si>
    <t>593854837f11564ca02e6406198b42c6</t>
  </si>
  <si>
    <t>1a0da2935bfb1baa0def0327be1a7563</t>
  </si>
  <si>
    <t>77aa52452b1fc7afb9b3438922e09668</t>
  </si>
  <si>
    <t>2df92bb513196bf374baecd5ecdabea0</t>
  </si>
  <si>
    <t>b2190e086b2cf877f42a661db8eaeb8d</t>
  </si>
  <si>
    <t>7edf656fde82d2902cc1a19596cdf422</t>
  </si>
  <si>
    <t>62ce4e3989a3477928510bb4d1064cc4</t>
  </si>
  <si>
    <t>64f48f241745bab48e95cbfddef88351</t>
  </si>
  <si>
    <t>07d3edf3fa2d24ebc102315c95ec89f4</t>
  </si>
  <si>
    <t>b6c70f4b37438a78c820423809997c20</t>
  </si>
  <si>
    <t>29fc23bcd9e04ac6a5919350404eb36c</t>
  </si>
  <si>
    <t>e4ef736a25347585f1e67bbf8eb476fe</t>
  </si>
  <si>
    <t>66039d5c09809a835bd5e6e34619efc7</t>
  </si>
  <si>
    <t>d34e326c0b15c4b4a481ba1376687e75</t>
  </si>
  <si>
    <t>d207a9accbfb1677062f22f106463c33</t>
  </si>
  <si>
    <t>e29720228c32008620375389b6aa65e9</t>
  </si>
  <si>
    <t>3e913a9dfc52c9a6dcbfc18c5ded61b8</t>
  </si>
  <si>
    <t>ded5e63ba387dee72a94cc313a39b536</t>
  </si>
  <si>
    <t>ffad90ea25b9d744b18f8079de0b988d</t>
  </si>
  <si>
    <t>7941d209e6cbcf0948afb5692536bb7c</t>
  </si>
  <si>
    <t>c05a69ea679c56b6437490f5d8eb7a77</t>
  </si>
  <si>
    <t>09b6daf7c780e789668ee3b7f4bda1c5</t>
  </si>
  <si>
    <t>73caa517a379fdc2810530959d560647</t>
  </si>
  <si>
    <t>61a23849dae9124f254660f6c968fc37</t>
  </si>
  <si>
    <t>9cac3ad2924225c89642ac6a44f5e62e</t>
  </si>
  <si>
    <t>405fcf4896f700072195eae96311134c</t>
  </si>
  <si>
    <t>dd79da6ae3b43617470e33f38ebeed76</t>
  </si>
  <si>
    <t>1824eec8dca4bdc04b3bb13cb7451e0a</t>
  </si>
  <si>
    <t>f313aef57f83601a4652dd2225bbda00</t>
  </si>
  <si>
    <t>420652c95bb5904543369757b02c0b20</t>
  </si>
  <si>
    <t>2e44eed06964c4f013319b7ab0eeeee2</t>
  </si>
  <si>
    <t>c639deb1d7acde15275d18404daa749a</t>
  </si>
  <si>
    <t>4ce8d6f2dbc2018073f91128c347de84</t>
  </si>
  <si>
    <t>b80fc28f62c785fe351b7e4d70185334</t>
  </si>
  <si>
    <t>585349a68c2e7d50092eb35c60f019da</t>
  </si>
  <si>
    <t>a966954fa1c451757b4d6c77946f9863</t>
  </si>
  <si>
    <t>01fba151a6fa8315ff6dc6f29fe2f2d4</t>
  </si>
  <si>
    <t>bbe56245f9be98b922ff6c35992ba2da</t>
  </si>
  <si>
    <t>1037296944bfbaf6fd76e82083f7d385</t>
  </si>
  <si>
    <t>db29e664063fa3557cde395e02920f42</t>
  </si>
  <si>
    <t>8cd615f11b504c1ea4ea2d07e7ac2930</t>
  </si>
  <si>
    <t>f67dfbaeb6d5c6188f0aa52aa1634a7e</t>
  </si>
  <si>
    <t>f0da5a090ddf3d220d76c0cd17fb2775</t>
  </si>
  <si>
    <t>75263102ad0ad256a7bc7c47daf26857</t>
  </si>
  <si>
    <t>72fa449394ed9dc9093819f93ca563af</t>
  </si>
  <si>
    <t>f6b1dc24c91967f654555ba2830d5341</t>
  </si>
  <si>
    <t>922d589aa475c4bc7935c3b9d97e6dae</t>
  </si>
  <si>
    <t>4bb2ee0b9741faceac3deb03a2e53fa6</t>
  </si>
  <si>
    <t>a39d683227f5d57b1222a84651b03b1c</t>
  </si>
  <si>
    <t>67719f1f97a4ee0a41d8c15a39f9ff0e</t>
  </si>
  <si>
    <t>f9556cd22578140995b4179fffee7c4a</t>
  </si>
  <si>
    <t>6bd15a70199a7500ae1bcb5b7bcccd7c</t>
  </si>
  <si>
    <t>3f3410465f157511bd8a870e53348d17</t>
  </si>
  <si>
    <t>8829629b95d42763072cd54b7d7abf87</t>
  </si>
  <si>
    <t>aa4abf7d0cd6e030f20d847400ccd459</t>
  </si>
  <si>
    <t>0de4d39666b134214c03a51f7d1eba45</t>
  </si>
  <si>
    <t>9b6f76f13e1e4d0d84297002186af20f</t>
  </si>
  <si>
    <t>8209537dd24f5c7e5cd13be3928312d5</t>
  </si>
  <si>
    <t>8e1ac730ea9bca963b591024346e0679</t>
  </si>
  <si>
    <t>15a8c5377a1ec81646e364e8b6aabf90</t>
  </si>
  <si>
    <t>010ef5b0279d7512e7343cb775e423c0</t>
  </si>
  <si>
    <t>48eb2e811b9e45fe519111b4d98a65af</t>
  </si>
  <si>
    <t>4513c6dc83f860eaafd23be741673689</t>
  </si>
  <si>
    <t>783853100b128eb725caacc60409e475</t>
  </si>
  <si>
    <t>7d0bb97fefe21572745b2bbaa3b4ce76</t>
  </si>
  <si>
    <t>6e25a89b2b006e7da0ff978bdcfe66db</t>
  </si>
  <si>
    <t>ae0151b8759ce9b2938f7d0796b9b964</t>
  </si>
  <si>
    <t>9bc24f40807084ff83a515d4f70a8eeb</t>
  </si>
  <si>
    <t>126778d3b4dab2077cf95c20808141bd</t>
  </si>
  <si>
    <t>ac509c21fa5c6600dd4b07e524fd5526</t>
  </si>
  <si>
    <t>7e20b68bb504bd8d70b6ef457f287f76</t>
  </si>
  <si>
    <t>f483c3a05f63d1b1c82df2e3a91e5d86</t>
  </si>
  <si>
    <t>09b584a0cd8717a01d318729fa61a867</t>
  </si>
  <si>
    <t>95617572e4e39b8b9f5384d136111f93</t>
  </si>
  <si>
    <t>24c087010167127767add9f02f8b2019</t>
  </si>
  <si>
    <t>1f581d9e91f4d965a817a69d1bc25f74</t>
  </si>
  <si>
    <t>4035b52134bcb1bdaf305b4671495372</t>
  </si>
  <si>
    <t>18a346f32bfaf63cbc64aa283488d8d7</t>
  </si>
  <si>
    <t>c0d19224d6a56baf63302669fac4e73a</t>
  </si>
  <si>
    <t>75d15ff9864a6a791fd0830a813aa491</t>
  </si>
  <si>
    <t>9cdc72b55b79350079c72ed8a2e8ee17</t>
  </si>
  <si>
    <t>2373680d3bd825670bee96c048b19731</t>
  </si>
  <si>
    <t>604614c5012e0fbe1bc3f9b43aeca34f</t>
  </si>
  <si>
    <t>d0fd9595949095f91592a79bd26a2126</t>
  </si>
  <si>
    <t>edcc6b79e8394346ba3ba21b00b4055e</t>
  </si>
  <si>
    <t>b3b00591b761494d555f5112017ff443</t>
  </si>
  <si>
    <t>4d2cd60ca011d5fb2da3bb0ca50c079e</t>
  </si>
  <si>
    <t>cc91c60e003377485d9ab615895c9052</t>
  </si>
  <si>
    <t>e7933ced79cabb10566bfaecb47dd4e3</t>
  </si>
  <si>
    <t>90cc566706d738d2c3c67cc806e0b4ff</t>
  </si>
  <si>
    <t>5caf5fb0686c880b74eb3b01aa82c50f</t>
  </si>
  <si>
    <t>d860d32de96314e1c520c1dee7bbbde7</t>
  </si>
  <si>
    <t>bb0523c46f053398dad1bd83fcc8ddf3</t>
  </si>
  <si>
    <t>e3e2ca5afeb7f8dc5e95b1633d8cd6b1</t>
  </si>
  <si>
    <t>0e8f4c0385a96b68bd717e0e2ceb6898</t>
  </si>
  <si>
    <t>38425bf79bd7ed5a28789e2f0ff5f2a4</t>
  </si>
  <si>
    <t>b6b94b1cc59892d36b45ad8df8055206</t>
  </si>
  <si>
    <t>a0bd30e5d025046a3a4bc67e02ca6a3a</t>
  </si>
  <si>
    <t>37267e648017fb381fd8e43ac35fabb9</t>
  </si>
  <si>
    <t>55cf955cfd4e236d76710709a400f845</t>
  </si>
  <si>
    <t>07be9bc8241fb542df3e10f395d5b412</t>
  </si>
  <si>
    <t>2a4408332d5a4d37e075056a8b46d59e</t>
  </si>
  <si>
    <t>d747496c33d09cf369d4f70aa9282b6a</t>
  </si>
  <si>
    <t>59494ceaede0aabe7fddec5bba98d95f</t>
  </si>
  <si>
    <t>88a7f34793df2b92c81d02a09cec8e89</t>
  </si>
  <si>
    <t>0008288aa423d2a3f00fcb17cd7d8719</t>
  </si>
  <si>
    <t>a91791d0efd3f452b31466e06f150d95</t>
  </si>
  <si>
    <t>ec73215e59b4de680b8b0c12d593c863</t>
  </si>
  <si>
    <t>cb2932cadedc450a82a49823652f35f9</t>
  </si>
  <si>
    <t>52a36877de4e2af3ed6280b29d6e9ecb</t>
  </si>
  <si>
    <t>b1a5d5365d330d10485e0203d54ab9e8</t>
  </si>
  <si>
    <t>f1e4736be624a0dad3a1d2c67545518f</t>
  </si>
  <si>
    <t>7d29f6f9adf5eff8091d18cc88e4ed21</t>
  </si>
  <si>
    <t>3bc06a67986e230a7bf2f3f8cf2aaa2b</t>
  </si>
  <si>
    <t>36beeab200d5cfc98103d1fe0b00669d</t>
  </si>
  <si>
    <t>9359c34ac8577f6d2daf2eb67607843d</t>
  </si>
  <si>
    <t>20bb11438e00e6aeee1f68f34995c000</t>
  </si>
  <si>
    <t>d1571653dd436c147f6898e8cf2ea516</t>
  </si>
  <si>
    <t>3c8aa4e17d7d0b7a6b3c5f8ea6d36038</t>
  </si>
  <si>
    <t>75998f5e98ff4d9d5c1b8563d15bcecb</t>
  </si>
  <si>
    <t>cec27ecc8324e22e5721ce87471d4b31</t>
  </si>
  <si>
    <t>3af81bc8825a617ec4180b4f4a52e510</t>
  </si>
  <si>
    <t>6d7a9c1028453b6ee47863e588d93afd</t>
  </si>
  <si>
    <t>cb4a79c1e6c9ae44302861e7602cc449</t>
  </si>
  <si>
    <t>bb1c550483af505863fb58b7f90e5861</t>
  </si>
  <si>
    <t>c785e1253807cd0f11b1377d44b440d8</t>
  </si>
  <si>
    <t>689df1c76ade5917237f5de78be9bb3b</t>
  </si>
  <si>
    <t>ad63b1036f777673118b46ace8ac9a27</t>
  </si>
  <si>
    <t>80b430d0029bb33110ac31d60e87e0b8</t>
  </si>
  <si>
    <t>3692c711f70b60feeedb43ae77e87980</t>
  </si>
  <si>
    <t>87cf2adfb8afa786cac2d49bab89d389</t>
  </si>
  <si>
    <t>d53d6bfa397ae6e5964b02131c1ea89d</t>
  </si>
  <si>
    <t>bbe32ce108f0fa16e209fbaee6005f2b</t>
  </si>
  <si>
    <t>62f5759d5657059823d7a8a9e25c13e0</t>
  </si>
  <si>
    <t>f97a6e53615dfc1488e4bcf3dfe1cb2f</t>
  </si>
  <si>
    <t>c5a8ec0541df6eec6a1b4c5ce463f56b</t>
  </si>
  <si>
    <t>c0d11a106cbef6047ce147e9f8aac554</t>
  </si>
  <si>
    <t>457dbdc9e1ced1274472af8b6fd00be8</t>
  </si>
  <si>
    <t>a2f4de10fceff6c008efd19d2b99725f</t>
  </si>
  <si>
    <t>b504b1a3e9c083d7bf927d4b322922eb</t>
  </si>
  <si>
    <t>2d6e7665b6e34b4c1531c9e06517b1f9</t>
  </si>
  <si>
    <t>df0f3ed133d2ab8e8d0a5eaa55d13337</t>
  </si>
  <si>
    <t>d128b22307183122cf22cec2177afbfc</t>
  </si>
  <si>
    <t>152f562c8516765cdd5f868c22f3c96a</t>
  </si>
  <si>
    <t>698c0a83d7fbe733d10f2ca901f60117</t>
  </si>
  <si>
    <t>360fd3c9f0384d65adb0cfd334fc152f</t>
  </si>
  <si>
    <t>8fd68b02e8630a663b13e18acec60712</t>
  </si>
  <si>
    <t>92aac24381f1c7944500e5b66d70efa7</t>
  </si>
  <si>
    <t>98464a5096e400810b94bb93f38924c9</t>
  </si>
  <si>
    <t>97eb382d696097115c838def753f676b</t>
  </si>
  <si>
    <t>521b078e216e7456ac9a31737c4e77b2</t>
  </si>
  <si>
    <t>a406f3654d0144e1d742f8e7d6b30060</t>
  </si>
  <si>
    <t>17c724b30cf8da2052338addfe28fefe</t>
  </si>
  <si>
    <t>153a49ded28e0fe861f537fc2b881f93</t>
  </si>
  <si>
    <t>49ca036c28f05c435aa83b00e220efd9</t>
  </si>
  <si>
    <t>5427a9679337de4d57c9c59275f5336f</t>
  </si>
  <si>
    <t>aec0f45f4c980472a8293f2213d49a19</t>
  </si>
  <si>
    <t>2ded5f79b289dfd258820d32253415c0</t>
  </si>
  <si>
    <t>8ddb4b28bb9d86ac2bfcc17f93c1161e</t>
  </si>
  <si>
    <t>e2d027e2358cd57b0616adc9ced4c560</t>
  </si>
  <si>
    <t>8643fbd2f309c5530887b6e3cbee56fb</t>
  </si>
  <si>
    <t>5fba11dd999d40df0cc6c2169f2babc2</t>
  </si>
  <si>
    <t>9f0f2a19e1bd7373ab446e804e5c4d3e</t>
  </si>
  <si>
    <t>da4c436373694f136c48e1ead3632f06</t>
  </si>
  <si>
    <t>e9bc1fcc21b86cf4cb36691f99e96366</t>
  </si>
  <si>
    <t>a878ec01610f77e9f5ddd8bbc33b4468</t>
  </si>
  <si>
    <t>5e4a2c2216db84074d84d5e2455aaefb</t>
  </si>
  <si>
    <t>f039d9e86fb732c181b3ab58957e9b70</t>
  </si>
  <si>
    <t>e204e879fca83906b12991cb4d455799</t>
  </si>
  <si>
    <t>5933483834803a0e8e9fcd26cdb3774d</t>
  </si>
  <si>
    <t>0f7f49cb7403190016ad3ddf2f4adfce</t>
  </si>
  <si>
    <t>2310c19df1dd534203e1e41de8afc428</t>
  </si>
  <si>
    <t>70238f8ef874a547e18e58572c2c9a72</t>
  </si>
  <si>
    <t>5f7811f83d3d9d0aa1f4c9bcd1cc1a12</t>
  </si>
  <si>
    <t>34adfe85692f724087a52976282ea92f</t>
  </si>
  <si>
    <t>509b62447c7e923930921811c30ac6a9</t>
  </si>
  <si>
    <t>f00cdb8585a46952303de92749d24590</t>
  </si>
  <si>
    <t>e213ae13799e8736ebbc653d21a441e5</t>
  </si>
  <si>
    <t>9e2430e1381d80fc3665bf37356d87a9</t>
  </si>
  <si>
    <t>405894653b2f151f3eb662b80f9b8a92</t>
  </si>
  <si>
    <t>9b3430b6fdf31ecd9d2ddea5dd58aab4</t>
  </si>
  <si>
    <t>2c08b1748cfbf8372658ca7f40ce82a7</t>
  </si>
  <si>
    <t>b9091887b2df90201bd6ba74c3187934</t>
  </si>
  <si>
    <t>d59990b8113b909332b7eb63d417c86a</t>
  </si>
  <si>
    <t>09179a93a7f4f710051cefde1d2f7ceb</t>
  </si>
  <si>
    <t>745101b25a8cf56c6a666486d68096c4</t>
  </si>
  <si>
    <t>f1c5c99f2f4d0beb275aea3a7bfa7583</t>
  </si>
  <si>
    <t>4d808ed2901ed7dfebbb74bf1cbb74f6</t>
  </si>
  <si>
    <t>35d67b8fff86c1b281f87c1d454fe49a</t>
  </si>
  <si>
    <t>47b4bf81340558dae3b914a280e01e9b</t>
  </si>
  <si>
    <t>253fce0796924cfa83e730b7c7da4e66</t>
  </si>
  <si>
    <t>1cb6cfd9e6306cfe607017391834999a</t>
  </si>
  <si>
    <t>b72f6afc986ced9a7b3ec827c073cb7f</t>
  </si>
  <si>
    <t>73f9e828566dd0de47c067e6ec94c989</t>
  </si>
  <si>
    <t>888c5dc2b24b36d92619a1dbee973da3</t>
  </si>
  <si>
    <t>f3c9119e4b962a560061917775f912af</t>
  </si>
  <si>
    <t>df047659f1d5de3eaf72b7d657450068</t>
  </si>
  <si>
    <t>96e60a8b7fe4d9cd4f5ef7f3399a502b</t>
  </si>
  <si>
    <t>75d035594c312309908a318d046d712d</t>
  </si>
  <si>
    <t>08c7b46d1dfd29f3200c439119cfe4ac</t>
  </si>
  <si>
    <t>bc5f75667672b3ffd7dd4daea8c408ce</t>
  </si>
  <si>
    <t>099c89b21c9d60fe648ec0bbd837bb3e</t>
  </si>
  <si>
    <t>e44411a5a41caaf23d52f1600d31d888</t>
  </si>
  <si>
    <t>78d197a2bfdde2a4c64cf3e58ab2b7a3</t>
  </si>
  <si>
    <t>49e720bd050835a646e0d5e8a89a42ea</t>
  </si>
  <si>
    <t>d9ef23ac673ab7d0f7795354d2328b77</t>
  </si>
  <si>
    <t>eafef0e6c44f121531569a69a318c3b3</t>
  </si>
  <si>
    <t>a18cb2293847a707b8ab9ccfa6445bbd</t>
  </si>
  <si>
    <t>bb903af0ad020f23de12114a1c74a2aa</t>
  </si>
  <si>
    <t>b1f9095a10dfd9fcf032d74f71348e44</t>
  </si>
  <si>
    <t>f7e0ff5f2a61e39b3c4641f3957c1c8f</t>
  </si>
  <si>
    <t>a4ff93cafe11fd211ea627c3cd253480</t>
  </si>
  <si>
    <t>ee45dfe627ec3b1264901bd8b344389e</t>
  </si>
  <si>
    <t>cd3ad05bdb70488e29c3afb5641cc178</t>
  </si>
  <si>
    <t>0d7183df2ed05cf8f239c29d295b0d34</t>
  </si>
  <si>
    <t>efd6f5a2a8e6c4dbd20bf8ff100342e0</t>
  </si>
  <si>
    <t>95f9d289eb0d1034066dbe1638e696f7</t>
  </si>
  <si>
    <t>f632c00313bdbd50450cb21052cbe825</t>
  </si>
  <si>
    <t>c000c9de28e2436553f200d0faf8eb97</t>
  </si>
  <si>
    <t>80c3106baaf516ab1dc5e9ee851c5d93</t>
  </si>
  <si>
    <t>dee6298ce7d1fb2645141ef9972157aa</t>
  </si>
  <si>
    <t>1a21e73a0315ba67c5e45cbcd1abd95d</t>
  </si>
  <si>
    <t>67884ec2877808808c25211dce58689b</t>
  </si>
  <si>
    <t>e897aea81bea04f49694c98f417b7a33</t>
  </si>
  <si>
    <t>b27f1c7278213dfd73349efe9f917974</t>
  </si>
  <si>
    <t>af8f5e473ef8dd20e4357b3bddf1accd</t>
  </si>
  <si>
    <t>c8f2cb814f847fff855420ba64c42282</t>
  </si>
  <si>
    <t>8c5c95d76d1bd802cde533288848d786</t>
  </si>
  <si>
    <t>c04bd0a98a1ddaf5a3899c6065bd8e9b</t>
  </si>
  <si>
    <t>1c8b263f87762441df110e591a206a08</t>
  </si>
  <si>
    <t>2c7f73bf1d90525ec774ff8806274d55</t>
  </si>
  <si>
    <t>f80c6de211662d1b2d241380593ce1f4</t>
  </si>
  <si>
    <t>02e0c2efb6d9bb2a95ca90b7e78bec1f</t>
  </si>
  <si>
    <t>b38b4d329d985b7931f83f8bec9056d2</t>
  </si>
  <si>
    <t>156164b0c009c68c766b1ce1213cee18</t>
  </si>
  <si>
    <t>c0a15de26f8add28b3ebed18a13e6831</t>
  </si>
  <si>
    <t>9c15c036c4f16b07067be66809ad0a9b</t>
  </si>
  <si>
    <t>8dea586c46b239e29ba83efef7e28ec2</t>
  </si>
  <si>
    <t>8babefcbfff85cc907e0ec86e9f0ffd8</t>
  </si>
  <si>
    <t>ca710aeaf469a14db2f46bf1bf7f5c54</t>
  </si>
  <si>
    <t>8a8485723ca5bd95fd69bab2f1057157</t>
  </si>
  <si>
    <t>803f15601207b09e8cf7c80a4fdb1e30</t>
  </si>
  <si>
    <t>3bdbd9f5f42278fb48aa879475fb33b4</t>
  </si>
  <si>
    <t>a660bfa45084c51dc2873306f0c107fb</t>
  </si>
  <si>
    <t>b614e97e742badfa8faff319efd171eb</t>
  </si>
  <si>
    <t>bffcc9542fded0634d8f15fed3c24b86</t>
  </si>
  <si>
    <t>d5548ee8b123f1ede666cedd8c0049f2</t>
  </si>
  <si>
    <t>04396584556ebf06343678f29cb10832</t>
  </si>
  <si>
    <t>d917b61df82dea35fe77a6dd3f6022e3</t>
  </si>
  <si>
    <t>459966d40a5da1b469e57a0824ad08f2</t>
  </si>
  <si>
    <t>b5bbf794f21db63d343d4e0ec7f9194a</t>
  </si>
  <si>
    <t>cf165c316414f3f5ef8fe2ef84a443c3</t>
  </si>
  <si>
    <t>30995c2450c43a071181b6f0c3602296</t>
  </si>
  <si>
    <t>f907037403c50e681d45e8e55ba27420</t>
  </si>
  <si>
    <t>8c33d668c93faeb68c9fbf5fadd93e3a</t>
  </si>
  <si>
    <t>13d936efcc1a197d00449039d86a442a</t>
  </si>
  <si>
    <t>90352487a09548f7ab71f4b1cedcf818</t>
  </si>
  <si>
    <t>8118912182c883b35f48b81b7f65bbf1</t>
  </si>
  <si>
    <t>9124789e8acd7673ea0ce2bd9361a99e</t>
  </si>
  <si>
    <t>bec450cb94e08bd4de13c6b6927205e1</t>
  </si>
  <si>
    <t>d7280c643438b6380bc7b6d9c28fb175</t>
  </si>
  <si>
    <t>de6ecf700b95b7b8f6d4dbea03fd56dc</t>
  </si>
  <si>
    <t>3157a4052d9fe8c58017857eac745f0b</t>
  </si>
  <si>
    <t>92988ce7c3efa5eb21e25836cca53191</t>
  </si>
  <si>
    <t>c4421eb740558d775cda9f659561f4c0</t>
  </si>
  <si>
    <t>3b7ddbdc4ef4c59cee4047a5fc2e49fe</t>
  </si>
  <si>
    <t>6a19c9502bf44deb70d04ba20d586866</t>
  </si>
  <si>
    <t>f098544578493ec57893c9030f6d0d45</t>
  </si>
  <si>
    <t>28c35e27d64425be0368e275997f7779</t>
  </si>
  <si>
    <t>89b77a270c5efd38d612633fc759b752</t>
  </si>
  <si>
    <t>ff14a3e36b78f407a4e8402572e4edfe</t>
  </si>
  <si>
    <t>b3b54427f53d13f6063ef7007bf7d371</t>
  </si>
  <si>
    <t>f1c60caa5875e546517b8564cd97cfee</t>
  </si>
  <si>
    <t>13b1d703b453fd67b66850bd2846e13b</t>
  </si>
  <si>
    <t>d192544ec2b865ca0055b5c559bca196</t>
  </si>
  <si>
    <t>7d63f6eebe0dba6fbe9a8c9b5d11aa96</t>
  </si>
  <si>
    <t>de0d8b8e774b3211e7e001d3e5985470</t>
  </si>
  <si>
    <t>953ee7496af2a4597b4a05df5ab44c1c</t>
  </si>
  <si>
    <t>8bd56cbba10cec53a49503a4377ce707</t>
  </si>
  <si>
    <t>334c65aeb7365a6d5acee2e43ab3b2d2</t>
  </si>
  <si>
    <t>c301c2b97036e2e7ebfee92607c448db</t>
  </si>
  <si>
    <t>2745579b0446d51b9aa8263485dbeb1d</t>
  </si>
  <si>
    <t>4e9b0a2da6a5959b8df944a25604792e</t>
  </si>
  <si>
    <t>ec864a967206dcb874a7db0ffa6fb17d</t>
  </si>
  <si>
    <t>473028ba6e7cb38dbc82e11d85a3f743</t>
  </si>
  <si>
    <t>bcdbca456c84595f3dadfbef9eeeaf51</t>
  </si>
  <si>
    <t>8a4902db3aa7fdf0a39bf75a14697e2d</t>
  </si>
  <si>
    <t>dd5831f3eb10afa80b5cea07ae84e87e</t>
  </si>
  <si>
    <t>d01105351950ac50f4969205d5d249f9</t>
  </si>
  <si>
    <t>7da3005df84ce7059e9123070c62877e</t>
  </si>
  <si>
    <t>f524c90cfde704f5c89dbdff12ecffcc</t>
  </si>
  <si>
    <t>deb8008c703b1193a5ee13bd3df5e9a6</t>
  </si>
  <si>
    <t>979f8ea562e84d3ed962b250fc08976f</t>
  </si>
  <si>
    <t>5ec2dfe53f24929b8d1f19d0f118b03b</t>
  </si>
  <si>
    <t>9a8099a1462301749bd1e2a978b9a8af</t>
  </si>
  <si>
    <t>d71ce9a8dfdd7b011e375b0d3b172e6d</t>
  </si>
  <si>
    <t>b67a30791edcafcda84679f2f08f70ff</t>
  </si>
  <si>
    <t>44e4c5a939b122bbe9e4688a50e44167</t>
  </si>
  <si>
    <t>eea030f97651f49c9f16e5c34475dcab</t>
  </si>
  <si>
    <t>84398110dbaecfbc9ef3dc592c6b189b</t>
  </si>
  <si>
    <t>39435f1a1f3cde43181d5a14975147b7</t>
  </si>
  <si>
    <t>f033a26ffcfd028f925b880c5ba6779c</t>
  </si>
  <si>
    <t>60c5d3b8318f48d8a751a2d510c5a88c</t>
  </si>
  <si>
    <t>2629c961d080657de062559a9187b49b</t>
  </si>
  <si>
    <t>5712a9cedf6170bd8cb13ef4090cd1e4</t>
  </si>
  <si>
    <t>b434987762763bf0d2d94d288374e90d</t>
  </si>
  <si>
    <t>99121a6a19faf88462f8fe83aeecb844</t>
  </si>
  <si>
    <t>132f60de8345d1939567ee2c11a6d476</t>
  </si>
  <si>
    <t>a238c4b12e353d643594bb92d9385e1a</t>
  </si>
  <si>
    <t>2eeb0fca026f13a4065dc4d23542095d</t>
  </si>
  <si>
    <t>7aa1e182024c0f58b54dfc730b58780e</t>
  </si>
  <si>
    <t>58274272cfde0e71c0ee61eaee5a60e1</t>
  </si>
  <si>
    <t>295223d3665d750dffdd3da21dee2d15</t>
  </si>
  <si>
    <t>989b7ba45085e6ea528e597dafb40f99</t>
  </si>
  <si>
    <t>3de337ef9b7afb31444752b9b6383b1f</t>
  </si>
  <si>
    <t>9a6a7ea0e1523950885c7b716b1766cc</t>
  </si>
  <si>
    <t>78892544c5d65b81d65bad8703c93de0</t>
  </si>
  <si>
    <t>e957dd85ec954750362d63f541339f4c</t>
  </si>
  <si>
    <t>6699d7eb202a80ad0dd024134fe5ed60</t>
  </si>
  <si>
    <t>810d240376bb779d47af63e9b781f4f4</t>
  </si>
  <si>
    <t>a2c7b8f8a4fe1bc4a8f4e30a5311861d</t>
  </si>
  <si>
    <t>c339883c001902289c0283631cfa22f2</t>
  </si>
  <si>
    <t>fd3691fc541bcd1d4348033c3cda810e</t>
  </si>
  <si>
    <t>320fd6cfc4bead8197eca162b2f705ef</t>
  </si>
  <si>
    <t>94fd9673a19164ebf42ba85826aff8b4</t>
  </si>
  <si>
    <t>3fc2e32bfc88b2bf0e9d7437503d82dd</t>
  </si>
  <si>
    <t>b0f4af5c1b06e24fef510703bfe9f0a6</t>
  </si>
  <si>
    <t>7f36414d61095a13bb7965c9dcebef06</t>
  </si>
  <si>
    <t>507f674d79323515c23139e1b0efdb4a</t>
  </si>
  <si>
    <t>df88b0cc3e7f259f624f37b5a9c8eae9</t>
  </si>
  <si>
    <t>ee343d7247239b219a20b4cb63cee65d</t>
  </si>
  <si>
    <t>db487d71157d986ff993d6afc5de6ea5</t>
  </si>
  <si>
    <t>48d91da7c9395c02b5d9e02dd9b8c278</t>
  </si>
  <si>
    <t>069370014d6465fb28770cd9449402c5</t>
  </si>
  <si>
    <t>205d7052a6505124d200f6fea6b423bc</t>
  </si>
  <si>
    <t>cd8922055a46d1a0f9e987d3a8702178</t>
  </si>
  <si>
    <t>e37ef4ac61b5803ac29b4056c8495108</t>
  </si>
  <si>
    <t>7da444f9eb27358bfecfff2aa071e457</t>
  </si>
  <si>
    <t>bfa10a79da20194eb33afb833020e3eb</t>
  </si>
  <si>
    <t>7736401fe4311425d521c73b6d20cdf2</t>
  </si>
  <si>
    <t>4ed3b57567c08a15c71665d759230b6f</t>
  </si>
  <si>
    <t>ddd825e286b58aca3f41de496744dc1e</t>
  </si>
  <si>
    <t>db8bf3de5a5697bde575853b0e9d7fec</t>
  </si>
  <si>
    <t>7b048e5d7912932ce90120efc3f332ac</t>
  </si>
  <si>
    <t>70e218295bdf5efe77ddb143b1b3c0b4</t>
  </si>
  <si>
    <t>0655bb542cf38197d920ac1c5c89ae9c</t>
  </si>
  <si>
    <t>51be07c62b185afd2755c54ca70e2b9d</t>
  </si>
  <si>
    <t>7c6ef86a00d5dfab4011f84a8ac789b8</t>
  </si>
  <si>
    <t>fad1f2027ab155751ea0746b70f81921</t>
  </si>
  <si>
    <t>38187389c2f33340aa62db07a30a5c89</t>
  </si>
  <si>
    <t>d871c26f47ac69e5afda955147ed598f</t>
  </si>
  <si>
    <t>d1e15a79329ed78d7982521b3b3b2a8f</t>
  </si>
  <si>
    <t>cbb4b95668ae591cf274d3370d94bec7</t>
  </si>
  <si>
    <t>a1910c13f7264ec8e1b32221debcee26</t>
  </si>
  <si>
    <t>d93ef0caa7a160caec60b4d6833415a6</t>
  </si>
  <si>
    <t>c2dd9179058f80c2932abec56feb7b7e</t>
  </si>
  <si>
    <t>5fe18112061d552a439bf8a33e638468</t>
  </si>
  <si>
    <t>ad1ffca90f5325d0f320f2b0f54eb114</t>
  </si>
  <si>
    <t>bed92d04d48ce1e3411d7db5c984d57f</t>
  </si>
  <si>
    <t>3a8fee68ab3d1942113e41f8f3396fed</t>
  </si>
  <si>
    <t>2e9a02fad8f4629cc049053cca7a9a1c</t>
  </si>
  <si>
    <t>9889e26ac5a56d800689699664af0f82</t>
  </si>
  <si>
    <t>205e16be0c19461ce25d719fa25b5331</t>
  </si>
  <si>
    <t>92af4923fa117b98bd7f151cead10c13</t>
  </si>
  <si>
    <t>08c6860a0281fefc591da60249d5fa76</t>
  </si>
  <si>
    <t>4fe6cee06467399353cf7a3068d59064</t>
  </si>
  <si>
    <t>119f5a78ea23b1b012dfe576225b5d10</t>
  </si>
  <si>
    <t>cc82b75db7d018c137b470d668b91996</t>
  </si>
  <si>
    <t>64cb5db87de3dcce6f274e1e690c32ab</t>
  </si>
  <si>
    <t>dad4cbac8f3bc660ef43f4b4d75260c8</t>
  </si>
  <si>
    <t>ba8d9391d92251ce54160a4480e95236</t>
  </si>
  <si>
    <t>0743b54da8ffd8f7f9fe79fcaf006000</t>
  </si>
  <si>
    <t>236636425340d1fcd5ba19f6b9a38319</t>
  </si>
  <si>
    <t>6a7a2caec1c515a203d22bfdd390da63</t>
  </si>
  <si>
    <t>e6d3b5b66f40a99ac01da49f4c543e36</t>
  </si>
  <si>
    <t>72a96400285f2bd8dd6d47e55e203b92</t>
  </si>
  <si>
    <t>41c630ee48ab0c4b79ef8f74daabfb5d</t>
  </si>
  <si>
    <t>29c82ccd5237fc5a875f59fd3c6c1c0d</t>
  </si>
  <si>
    <t>f63eb30401fd1e31349956455a06bdde</t>
  </si>
  <si>
    <t>b336214a092c49699b59cfefc4b19ff1</t>
  </si>
  <si>
    <t>86ed94eb351cf5bd2ec4389a2ca92680</t>
  </si>
  <si>
    <t>a671fda2c37400a1c328ff9c7c492fe2</t>
  </si>
  <si>
    <t>9761d4d539165b2fedae19fe7d0f8cc8</t>
  </si>
  <si>
    <t>aca6f9ca2dac5791ddb1f8d760ec394b</t>
  </si>
  <si>
    <t>12cac2e81071090f280a21a9e267ec86</t>
  </si>
  <si>
    <t>2e5a718ad46c5b831c15ef289d4dbfcb</t>
  </si>
  <si>
    <t>2975b6c860dbfdf97400ce6e3f2f17fa</t>
  </si>
  <si>
    <t>56ec7cbe6d41f3fdbbe68de8142b3123</t>
  </si>
  <si>
    <t>ca13b8157cd272736639fa91c4d9eee0</t>
  </si>
  <si>
    <t>c6051ea41588b7a6ae49a458fcba5ac9</t>
  </si>
  <si>
    <t>6b353bba58520d286313c6f64cc078ff</t>
  </si>
  <si>
    <t>36e93f41a4f115938915bf5add9a68a7</t>
  </si>
  <si>
    <t>1797ee9d6bb9bd0edfc40d6dc7320c8e</t>
  </si>
  <si>
    <t>fc34e19a094e163bae6bb03c793150bf</t>
  </si>
  <si>
    <t>0cb3c0cb279f04b99a10ac141fa8586f</t>
  </si>
  <si>
    <t>7a48707977aa3d886e8410784c5e5cb2</t>
  </si>
  <si>
    <t>8d44f932616a400f89f21d5449de1daf</t>
  </si>
  <si>
    <t>6bdcc275fba0fb4ece1d33e9d7126f6a</t>
  </si>
  <si>
    <t>1daaf8be4f0713e6fd0b12a974e29110</t>
  </si>
  <si>
    <t>3e677665a6566b610e6f1344ade7b146</t>
  </si>
  <si>
    <t>e5e60230ff5dc8932810d73a4ef6417e</t>
  </si>
  <si>
    <t>efd9ab80b2abae957f5b9b34328ea36c</t>
  </si>
  <si>
    <t>83f4ef880ab532703def37dd9c0e7348</t>
  </si>
  <si>
    <t>6189844031702fdf168d8194d504bc0b</t>
  </si>
  <si>
    <t>7b881c16b6ad7bd81eff459120afd91e</t>
  </si>
  <si>
    <t>94a43ed5c781bb63544ad57fd300064b</t>
  </si>
  <si>
    <t>4d2c3fb1909604d5f9474e4675971ef2</t>
  </si>
  <si>
    <t>841d2f58ddbae5e6d1230dbbbae2c0aa</t>
  </si>
  <si>
    <t>ece9ae0d97a26c6978c0691dc190ff1d</t>
  </si>
  <si>
    <t>43f0c422cadc9474b673766a3f63df22</t>
  </si>
  <si>
    <t>156824260a71270937eda941cd291a58</t>
  </si>
  <si>
    <t>c8e2fc076c63bc36ce75c94acd6b4aea</t>
  </si>
  <si>
    <t>f2a981144e3633e7a6283e0dc92e62a7</t>
  </si>
  <si>
    <t>1ae35fdd1e36d167c790179f16cad2e0</t>
  </si>
  <si>
    <t>53db88291e76734a879285c628cf2ce1</t>
  </si>
  <si>
    <t>ef499cbb85da7d399c43fe2eac17d076</t>
  </si>
  <si>
    <t>f9d9fcf57feb770b0ea568f6a92bb2f2</t>
  </si>
  <si>
    <t>a558df35f2582dce7a0a683f618ea859</t>
  </si>
  <si>
    <t>366446679f4ddbffb2d8934f1abef1f8</t>
  </si>
  <si>
    <t>330e3148093b448657312bcab034f769</t>
  </si>
  <si>
    <t>29664dfe32fa36fe220eb8ba86d93445</t>
  </si>
  <si>
    <t>a2d07ac7e227a1d032218e0144893375</t>
  </si>
  <si>
    <t>f20750eceab3ceac5ce19312fd1a12e7</t>
  </si>
  <si>
    <t>ca88a60b7e43b5f33ce8ec9fdf8d217b</t>
  </si>
  <si>
    <t>4729a8ef5b11ed2d8dc77d48deeeee04</t>
  </si>
  <si>
    <t>5658cfc0ef9916f519d7619207a08379</t>
  </si>
  <si>
    <t>645f607d5609144dd5eb78fe1c5a22d4</t>
  </si>
  <si>
    <t>62eb11cfc9c20c567f4581e0e66725c1</t>
  </si>
  <si>
    <t>2a3e60ce1465b6fd5a3702e28871fd70</t>
  </si>
  <si>
    <t>1580e54bbbd269a8188302f3179c0dc7</t>
  </si>
  <si>
    <t>44aa65e291ac11fe59f9f4b622c408c8</t>
  </si>
  <si>
    <t>de63e691acb3231890dcb063f627657b</t>
  </si>
  <si>
    <t>e7854a5534bfca3560750cc39a728042</t>
  </si>
  <si>
    <t>498461a2f4ef628aa153ee9d3c57eab2</t>
  </si>
  <si>
    <t>fd01599ab4ac4b1c1f5a5d16a7871d72</t>
  </si>
  <si>
    <t>67c41f8c7f43495ef9156232d80a9e0b</t>
  </si>
  <si>
    <t>6e941cee87f8cc0796ccab300f9afc90</t>
  </si>
  <si>
    <t>5cfb7b2cbf52f4ff3ec4b58f69b02351</t>
  </si>
  <si>
    <t>7897a7a7d23ab1fcc1811fdc75abcb47</t>
  </si>
  <si>
    <t>80fa872d47da85872411a201a1a89dbd</t>
  </si>
  <si>
    <t>77b27c29ab339345ecc7678db3e23049</t>
  </si>
  <si>
    <t>ee990334acb0ff9333b01afa465f3006</t>
  </si>
  <si>
    <t>e28fb6cbf050a8cde2b9af4ae94f3241</t>
  </si>
  <si>
    <t>c689c936050f0c8fa39e46f97d99a633</t>
  </si>
  <si>
    <t>08b090ef007b191a5f9c454f1068be24</t>
  </si>
  <si>
    <t>811ecf2dd75f2d765763c2c20c539cdf</t>
  </si>
  <si>
    <t>9187356c51bedafdfeb1226b29fd676c</t>
  </si>
  <si>
    <t>d66a9e689fb184277bdd64317e765729</t>
  </si>
  <si>
    <t>9089ae7edd24a60e79f8bd277e3c654d</t>
  </si>
  <si>
    <t>fc7e0e70546cba116020b8c07f87da04</t>
  </si>
  <si>
    <t>4fb3509d3efabb076843cd252a3e5562</t>
  </si>
  <si>
    <t>75d87a7050b2959f4d5c51a28525e2d7</t>
  </si>
  <si>
    <t>e4e28f77bd50442ca9e5d0b0fd55c7bc</t>
  </si>
  <si>
    <t>c773cc960c0785e8154541eac3091b29</t>
  </si>
  <si>
    <t>f11d42e75fda2da775eb7a258bc5c635</t>
  </si>
  <si>
    <t>56164bd72d001922782e91e3d76813ba</t>
  </si>
  <si>
    <t>d34609f0a5940b1e6055d239899b8932</t>
  </si>
  <si>
    <t>ec63c198f700051fb0a74c40a757af0e</t>
  </si>
  <si>
    <t>d7a02af9805cff844c09f3fcf61a73b2</t>
  </si>
  <si>
    <t>768fa69faa8e49e877dd1612013472f6</t>
  </si>
  <si>
    <t>e880a2a0f19dcb0f2ef51fed71ef34c9</t>
  </si>
  <si>
    <t>ac497fa7b396844289feb8bf6c8ac608</t>
  </si>
  <si>
    <t>131ca8643d9f990f2ab26e3a33ec7950</t>
  </si>
  <si>
    <t>ddbb7810ee091e41be585fc08828020f</t>
  </si>
  <si>
    <t>8d6a24500da2c0b69d6e7fa5c28e9c09</t>
  </si>
  <si>
    <t>f29b9aad274db0c763f241cfe781466f</t>
  </si>
  <si>
    <t>ce32ad6f5dd0a93b62069747ee97d2f3</t>
  </si>
  <si>
    <t>920fed12ecbdfcba83b9a931f65b7f51</t>
  </si>
  <si>
    <t>4314a231faafb2397df995a2fe22618f</t>
  </si>
  <si>
    <t>42d3e75e0854c6fb73d399d877d76395</t>
  </si>
  <si>
    <t>20a8a330c884b1e98b50397b518efc35</t>
  </si>
  <si>
    <t>0e7e973a8d82ae12e070d767abed8960</t>
  </si>
  <si>
    <t>099d62f80912acec8ebfabeed29585cf</t>
  </si>
  <si>
    <t>4b3b5a1764a6d2a253ea4f815e3a1521</t>
  </si>
  <si>
    <t>913bdd24d2b82e7c7448df845b0cc62d</t>
  </si>
  <si>
    <t>437da4479f6a9e80c0f69e98a85f48a0</t>
  </si>
  <si>
    <t>2d5fe300d9ae2c54ed035449aac94391</t>
  </si>
  <si>
    <t>cc129041e3294026c267be4f2d551fff</t>
  </si>
  <si>
    <t>9d1f7d7ab032ff42d6c6b9491e83c18c</t>
  </si>
  <si>
    <t>80234ed83f65ba58f3424c43b86f8bd3</t>
  </si>
  <si>
    <t>07159640598ab46b708279254ec3be0f</t>
  </si>
  <si>
    <t>3660e114692157e805cdd9f04e83d9e9</t>
  </si>
  <si>
    <t>88394805fca0013406ebfb512aaa28c3</t>
  </si>
  <si>
    <t>1413b3c018371e723a864ecc6c2d51b1</t>
  </si>
  <si>
    <t>0ec61157a488963fe217233f74c52760</t>
  </si>
  <si>
    <t>9105a0f2573fc723a25f05db30a3117a</t>
  </si>
  <si>
    <t>738958f1bd5348249ab7a14f6a9959e3</t>
  </si>
  <si>
    <t>5239a1d5badf5276845d8c71dbeb8fc9</t>
  </si>
  <si>
    <t>68d6a88ad21deaa5a9e4ae18d4099432</t>
  </si>
  <si>
    <t>62246c16a32a0866943f17d7b42db940</t>
  </si>
  <si>
    <t>03054d8a8eefc2981cfad06f58e27979</t>
  </si>
  <si>
    <t>8b811ce1136aa62076a39e8b8957dcd5</t>
  </si>
  <si>
    <t>5b7c23b7f4d719e14149384a48264dc5</t>
  </si>
  <si>
    <t>52064702688c67baa4242897e9136b5a</t>
  </si>
  <si>
    <t>7de82f23620bd64b59c175c554191182</t>
  </si>
  <si>
    <t>604e352bcd3bb9d8932aebf18bc2891d</t>
  </si>
  <si>
    <t>340e1daf0ffd056453544ca71b501098</t>
  </si>
  <si>
    <t>143f8e1be12f4d99301cec6f0d7a3834</t>
  </si>
  <si>
    <t>2ea2d6cf4749783ad428586c538b4580</t>
  </si>
  <si>
    <t>3584549de22afd14085bbe571f04b456</t>
  </si>
  <si>
    <t>a68f7b681559723c84a5a758d62be473</t>
  </si>
  <si>
    <t>2ca73e2ff9e3a186ad1e1ffb9b1d9c10</t>
  </si>
  <si>
    <t>9a7f882c95ae7d422db8ab15e1ee0a87</t>
  </si>
  <si>
    <t>6ea9f2cd206705f2638e4d3db4698031</t>
  </si>
  <si>
    <t>88d482d263a239a1fa53ec9975895f8c</t>
  </si>
  <si>
    <t>8d9341adb50a81fee7dd3480e9f34c2a</t>
  </si>
  <si>
    <t>9fec37a0086c6f77f95b2ac00f27771e</t>
  </si>
  <si>
    <t>d955112528af770639e476af3ad63f45</t>
  </si>
  <si>
    <t>c7542fde3bde68f0e33ef8e8674a86f4</t>
  </si>
  <si>
    <t>c22e53cbe67ea326ea31cdeee2be8943</t>
  </si>
  <si>
    <t>e2ee2dc610b2fdbed7d47963883bf17e</t>
  </si>
  <si>
    <t>3dcab1487bcd1dbcc6c968fdfe0511fb</t>
  </si>
  <si>
    <t>8ad883016b6266c5cbbface4f5e4ecab</t>
  </si>
  <si>
    <t>3329f64391fb9614f91aaa7be306c8bb</t>
  </si>
  <si>
    <t>e0172fe93d1e49afb84d1b9041640b18</t>
  </si>
  <si>
    <t>765b10ebb1cdb429cfc37f7875568b8e</t>
  </si>
  <si>
    <t>659c573bcaa6bdd994c304a2de2b621c</t>
  </si>
  <si>
    <t>4a7e501d52646aa17370e1fab300be67</t>
  </si>
  <si>
    <t>b08e6e87102def921faf1a611d09031e</t>
  </si>
  <si>
    <t>0b4e790fdbd7616b010599cc3e5f873f</t>
  </si>
  <si>
    <t>c6f76eab23a24f9d7c56f217debbdb65</t>
  </si>
  <si>
    <t>1ddf18d3e2bd8005383de4ce76165fd4</t>
  </si>
  <si>
    <t>b55967b6cc26b76eeee38f4542e43b47</t>
  </si>
  <si>
    <t>1c3ad9cd29b642c9eca00186785aa309</t>
  </si>
  <si>
    <t>ac246acde7cb6dd640863d0c428900de</t>
  </si>
  <si>
    <t>94f8ab9447f8eb39ed2c902712caf1bb</t>
  </si>
  <si>
    <t>7033745709b7cf1bac7d2533663592de</t>
  </si>
  <si>
    <t>eeb03968029d1c0e6a8640ee88fb8912</t>
  </si>
  <si>
    <t>2180fdde58f11e59974590731572691c</t>
  </si>
  <si>
    <t>1733916305727c04da99e1ceab781c93</t>
  </si>
  <si>
    <t>dcb427289523bbf543fd8ef88433dd19</t>
  </si>
  <si>
    <t>3340fd16bb81e26a23a17a1b9da63186</t>
  </si>
  <si>
    <t>cd7872c2e8a4aedd31e308e5005b220d</t>
  </si>
  <si>
    <t>5414dcf22671804826c78b8b9a09f52b</t>
  </si>
  <si>
    <t>9c47dc2d2e34ad6997e0a361c21ee9f9</t>
  </si>
  <si>
    <t>e6dadbb941fc1ddd84fc8d2ef19b71c1</t>
  </si>
  <si>
    <t>c82c811a142105c1a90a09d4fb30da62</t>
  </si>
  <si>
    <t>3351bf124a5c98aeee6b64f3ba214459</t>
  </si>
  <si>
    <t>038721fd1802532dae558bac820968d4</t>
  </si>
  <si>
    <t>de1a445fab3d857cdee059116823e175</t>
  </si>
  <si>
    <t>02e8498a91ec0e72dfaff47b27c805a3</t>
  </si>
  <si>
    <t>94e97965ecfd64dee3b0484fb3fc76d7</t>
  </si>
  <si>
    <t>bd726a1bcd046edd7019cee8a66245f7</t>
  </si>
  <si>
    <t>0b3b6b78bd15a0e28176f25fab4eb472</t>
  </si>
  <si>
    <t>1ae76304686bb902dc30d60e5dbf9237</t>
  </si>
  <si>
    <t>7bc9425754bf6e2275442bcde2337180</t>
  </si>
  <si>
    <t>2c19f031e843a243a60bdff55edc668e</t>
  </si>
  <si>
    <t>9320dfc3fd49dc6e3fb9f688c8ea6c37</t>
  </si>
  <si>
    <t>cd30b79021e46fbfccaacd57ffbaca5b</t>
  </si>
  <si>
    <t>ec5a2741ddf2c8ff2c0b076c8743dd19</t>
  </si>
  <si>
    <t>e389f1491d9b728672f73f3d7be14533</t>
  </si>
  <si>
    <t>45ea696753b4d93fb0cffe87c816a064</t>
  </si>
  <si>
    <t>2b80bbe860a78a5c399ce50fd730c376</t>
  </si>
  <si>
    <t>e7666167df3a8011289e3980afcacf13</t>
  </si>
  <si>
    <t>f6810461afa54491e406413c2328e6b5</t>
  </si>
  <si>
    <t>728aef02244c36e1fc4ccfa9c0399c7c</t>
  </si>
  <si>
    <t>b40a02b5c20286506b2fecd71ace2f5a</t>
  </si>
  <si>
    <t>53b48de8c162b1a00ace27c3c0a9b148</t>
  </si>
  <si>
    <t>e35fda43bb9963155d19ccc348e92845</t>
  </si>
  <si>
    <t>0baf99fae5355ac5c8b31a2d33fd830b</t>
  </si>
  <si>
    <t>2b7348f9efa4c873465d66aba3fa20a0</t>
  </si>
  <si>
    <t>0a492dfba0efff86d173382ee6c65a1a</t>
  </si>
  <si>
    <t>ae4d24eaeb2f2184852be775af5cf9ca</t>
  </si>
  <si>
    <t>dea87e82c0c86203867522c013b7743b</t>
  </si>
  <si>
    <t>6d93a5151f8327f068c536d29513d94f</t>
  </si>
  <si>
    <t>6278b210eed972794a1824a444ed2efe</t>
  </si>
  <si>
    <t>0b5bc52b360d662aac171cf7ae46f187</t>
  </si>
  <si>
    <t>0dec53222040e240898573d258dbc4b5</t>
  </si>
  <si>
    <t>a6017d04cfa5f1b3bda082a341338f98</t>
  </si>
  <si>
    <t>3a55ac3af25e4b295c861a2382e0afcf</t>
  </si>
  <si>
    <t>87789201372bea41809c2f0d455ab122</t>
  </si>
  <si>
    <t>afc0f1669d9ecf0661e3f32efbd2aa5e</t>
  </si>
  <si>
    <t>456ed1919e7baeb18f95d9c1ab8d2cca</t>
  </si>
  <si>
    <t>cfead345fd39589372b7ac0c255c0712</t>
  </si>
  <si>
    <t>ee8efb0001f769a88ab6001e17de9e59</t>
  </si>
  <si>
    <t>bfda845524638cc2eb3e891b4f2ff603</t>
  </si>
  <si>
    <t>a61dfe4c73cb6f1fa1280f905a13e26b</t>
  </si>
  <si>
    <t>c5b8cd8bc7a66f7e451018f7eb332b76</t>
  </si>
  <si>
    <t>9719424249e7b0776d415cf169792da7</t>
  </si>
  <si>
    <t>f29044e048ba222cad4d3d69dc591186</t>
  </si>
  <si>
    <t>50cc103bda59bd29c59f33e00e19b4e7</t>
  </si>
  <si>
    <t>f00c74caaa25430b1fa361c158e8996a</t>
  </si>
  <si>
    <t>838539a55877b06f3f297a3a0b7f46ca</t>
  </si>
  <si>
    <t>48f748418f436ecce9310b169835b995</t>
  </si>
  <si>
    <t>c5db390bf36fe80e070c684c92f7b44a</t>
  </si>
  <si>
    <t>20834ef6941f038baa2ad303dc1db413</t>
  </si>
  <si>
    <t>b4351b639f2b08615cf0af316b7fd590</t>
  </si>
  <si>
    <t>c6404ad1d7ca9a20609c6a3179e06293</t>
  </si>
  <si>
    <t>f69cf3b291cebc67406533d345c21e01</t>
  </si>
  <si>
    <t>bdb2a4829fa0c44316c6355477f69c3c</t>
  </si>
  <si>
    <t>1cde3e6f1e678c39b9cf5175b45b6f1a</t>
  </si>
  <si>
    <t>9461cf76c19c4a544a3e384ba1e4fef4</t>
  </si>
  <si>
    <t>b76fc14b6f5d449d3abad25a2f13cc2d</t>
  </si>
  <si>
    <t>f33c74a1f0e8455e000cb264ce877e84</t>
  </si>
  <si>
    <t>add0a7ea74e3048026fb192afae91c61</t>
  </si>
  <si>
    <t>bbd5320df89920817b0cc073770a9c8f</t>
  </si>
  <si>
    <t>266f8c8ad2326ea2f2272adcb43b7ed9</t>
  </si>
  <si>
    <t>88533cdc749b41efefe8dac52721572a</t>
  </si>
  <si>
    <t>39e9c38b504f39d0e4ee71af8823bc45</t>
  </si>
  <si>
    <t>79b283376b6379e1ade8a3f3d127be4b</t>
  </si>
  <si>
    <t>06bd462509d378184b5aedc7d5ab4a18</t>
  </si>
  <si>
    <t>a159152939238cbdb3eff9fa516a4b51</t>
  </si>
  <si>
    <t>be787f15d899c8ef7a1708f7395b3435</t>
  </si>
  <si>
    <t>03fa3f4dec4b3647d00532079f723fec</t>
  </si>
  <si>
    <t>11d91b6084c2ad87ceb2d91af4483714</t>
  </si>
  <si>
    <t>7dfd2a57927c21f5768da795fa18b460</t>
  </si>
  <si>
    <t>c14d2e12b876b00738f6c4ae6329e1dc</t>
  </si>
  <si>
    <t>b5695e31c82f1d474be0cdb54d0c3728</t>
  </si>
  <si>
    <t>a1f33ae024b8d5f324680039c8c26aca</t>
  </si>
  <si>
    <t>001e7cf2ad6bef3ade12ebc56ceaf0f3</t>
  </si>
  <si>
    <t>441596a9fde121f33c360d9c9ecae437</t>
  </si>
  <si>
    <t>2ab7caa24a5d02dee343802f4031a20a</t>
  </si>
  <si>
    <t>41edd30acb1a7bf7b3ba3efe83da6ce3</t>
  </si>
  <si>
    <t>b29c6fe4cbadff8b38f96806127dfc53</t>
  </si>
  <si>
    <t>2b68bb35779189904b0cd730eaba3d1d</t>
  </si>
  <si>
    <t>6440501490dabcc13bc292e417ca410c</t>
  </si>
  <si>
    <t>6739ec850ef337d6dd99504b01b4574b</t>
  </si>
  <si>
    <t>5c76bd3547c43e1796cc38f9906197d8</t>
  </si>
  <si>
    <t>311a55e7e3386e44b73ace3d2fa51d6c</t>
  </si>
  <si>
    <t>4941da6e1a4eef723674c7148152c4f6</t>
  </si>
  <si>
    <t>d07177bc097beb1a6d82f01bdc6d6eec</t>
  </si>
  <si>
    <t>1cf0fc2c07de89a211f8dcf9ff5af15b</t>
  </si>
  <si>
    <t>557e4ef52fd0e240cbb18bcee0cbaddd</t>
  </si>
  <si>
    <t>bd097c660191e391174ac6ebe4328a4a</t>
  </si>
  <si>
    <t>f6f7f2a89961cefa9f6db1e99fd61e59</t>
  </si>
  <si>
    <t>79c6130ca63ec6a1dfbf2b33fa9a87c6</t>
  </si>
  <si>
    <t>42e0ff710ef5d9ead0c1fee8ac7d3ed8</t>
  </si>
  <si>
    <t>4c8f8e639b2672c7d77385d68238a1a3</t>
  </si>
  <si>
    <t>69765e1430e055dd83b07cab8f4afe03</t>
  </si>
  <si>
    <t>b8e3ff54d639c2f49ecf02fd959dea2c</t>
  </si>
  <si>
    <t>b2463b22b6b50ca3444ffce1d8ea1754</t>
  </si>
  <si>
    <t>15ade2c7daaa01c998220a2035dd43dd</t>
  </si>
  <si>
    <t>e2862f848920abc6614808a5f4b9e963</t>
  </si>
  <si>
    <t>f94a0462cf50552772e515493550bc4e</t>
  </si>
  <si>
    <t>cc2ffb3f5021c120c807461757f214fd</t>
  </si>
  <si>
    <t>8e6e7d37d25c7e66e66f8be5a34da04d</t>
  </si>
  <si>
    <t>7b9f5e24a87d548effb470329e3705ea</t>
  </si>
  <si>
    <t>775322bb613293efa55001022c537e35</t>
  </si>
  <si>
    <t>ef9a0c980b0d1cee2cb97b8ffe3fa64a</t>
  </si>
  <si>
    <t>3791546188451960cd4606d482b3658e</t>
  </si>
  <si>
    <t>fd1b1552b93d46b554afde387322f286</t>
  </si>
  <si>
    <t>cb29497c3782a76b57327c055d58b0e0</t>
  </si>
  <si>
    <t>02d2fbf1c9a20d04ceab86eb736fa22e</t>
  </si>
  <si>
    <t>0c16f8307002e4ec5c616b4824fef268</t>
  </si>
  <si>
    <t>e009b6b041176283c1422066465c9080</t>
  </si>
  <si>
    <t>78ce53a063eb2907f9727aac2c678339</t>
  </si>
  <si>
    <t>949685852c781dc1ceefe5810f2fbc27</t>
  </si>
  <si>
    <t>2dde78819e886082885ebfd1c71d9c5a</t>
  </si>
  <si>
    <t>ad1e6579c0a8fffc5d8fe3f60fec72f5</t>
  </si>
  <si>
    <t>0e41154364b2f30bb4b7a09519978b55</t>
  </si>
  <si>
    <t>955d7160d2201985628b6061d29c3825</t>
  </si>
  <si>
    <t>e8b190298e9df363a6c2f7509dd413fb</t>
  </si>
  <si>
    <t>7c9be012c84c629a1f6f9e7ad6cdb81b</t>
  </si>
  <si>
    <t>84869ba3df14629b57ca40c491a842e6</t>
  </si>
  <si>
    <t>41223ff2c9f99053ad5379603589764b</t>
  </si>
  <si>
    <t>6646c2a367068f9fc14a1346daec5db5</t>
  </si>
  <si>
    <t>0e58e440db9719a92aae3d8ce4201168</t>
  </si>
  <si>
    <t>6f7ba3220bb8de6edb65083fa352ebae</t>
  </si>
  <si>
    <t>3304f260a9b2d280ac64521d3e911dec</t>
  </si>
  <si>
    <t>4ea8cf27d2783396b72f4f5f7b07250e</t>
  </si>
  <si>
    <t>6d928ae5792f61a71bb3e3e528bf4a28</t>
  </si>
  <si>
    <t>5cee1e12f1ce78f2ded0e50055aaf638</t>
  </si>
  <si>
    <t>a07137b5e914d5a3b1270f7e3687e4da</t>
  </si>
  <si>
    <t>1e5063a13feccd482c1d71d5148a8a8d</t>
  </si>
  <si>
    <t>128e2bcc764e1cf5e4952af2267acef2</t>
  </si>
  <si>
    <t>07c7fa36b89dfaf7267abe05818b2322</t>
  </si>
  <si>
    <t>5505392067e8b24913b7142f3c6489e7</t>
  </si>
  <si>
    <t>f76e427ba2c3d8fe380eb87339750bb8</t>
  </si>
  <si>
    <t>1cd6dbd1ca9fa0233fdae069c422f48f</t>
  </si>
  <si>
    <t>4abc892aa491e88ee079c2fa46cfd508</t>
  </si>
  <si>
    <t>f4cff4fb06f75d3b4ecebbc7e42fbdcb</t>
  </si>
  <si>
    <t>c12a024134a5c992b724942a160a99c6</t>
  </si>
  <si>
    <t>a2c1acb8393064a046b84cddca029edb</t>
  </si>
  <si>
    <t>bfd2ea548fb820f759a902c9b04415e3</t>
  </si>
  <si>
    <t>1fbf5baa345604aa56a1e8a510eafd49</t>
  </si>
  <si>
    <t>a64f4e02e9b09024e0d90529473a8748</t>
  </si>
  <si>
    <t>8b5512b2679b86761e6aadc28ed91762</t>
  </si>
  <si>
    <t>cb34373a94597d015349cc3712b348ee</t>
  </si>
  <si>
    <t>81a3c1a0ea3b09bad9d4e0a6a3683f4e</t>
  </si>
  <si>
    <t>b6d6730512437da0a234e99ea7885212</t>
  </si>
  <si>
    <t>67108cb298a177e412fffded667043fc</t>
  </si>
  <si>
    <t>e713bee0fe365659dd0bf2e261ce6f28</t>
  </si>
  <si>
    <t>66480576a5bbc6e076d5a69490a0592f</t>
  </si>
  <si>
    <t>cc62ea5f8c980942e1fb6b6854c6ce29</t>
  </si>
  <si>
    <t>1d942a0debeb43eee8a316c245b9cc34</t>
  </si>
  <si>
    <t>4d9f7ee0798052190a19d19bb0f31a40</t>
  </si>
  <si>
    <t>a245546c993a6f40b013cf1935965656</t>
  </si>
  <si>
    <t>7f7d930e1a05e466d5fe29da5970d8bb</t>
  </si>
  <si>
    <t>31cc37975a360a347c3e668b4893fec3</t>
  </si>
  <si>
    <t>277652d641a561b871127afe3f44b952</t>
  </si>
  <si>
    <t>a52686340f8f97da9e95d8acf0b515c0</t>
  </si>
  <si>
    <t>7e8a488126f108bf5841a1bc1dd2c762</t>
  </si>
  <si>
    <t>e465c5ff84ef7091d582b275cb0dd7de</t>
  </si>
  <si>
    <t>c6657be5ece0d6d8475923eabe5b65e7</t>
  </si>
  <si>
    <t>7dfbacd668c23f1d45720c457f2aaa70</t>
  </si>
  <si>
    <t>46f5a018bc61897add7cf53bba946d23</t>
  </si>
  <si>
    <t>20415fe2d2bbc0e8cd136855c2d3f149</t>
  </si>
  <si>
    <t>385bc274c4cbac59c0bb866c770588dc</t>
  </si>
  <si>
    <t>f589bd1ff18deb4e471366b1aa443c84</t>
  </si>
  <si>
    <t>d8af0191c574aef677e1530618925317</t>
  </si>
  <si>
    <t>30f98311688b9a0cc176d88c32b308d3</t>
  </si>
  <si>
    <t>0e19122f9fa8f2ac31d7ee9742b7d98b</t>
  </si>
  <si>
    <t>4f25074c14f57fb1a98808c9a2f820df</t>
  </si>
  <si>
    <t>b9f5ca0dd8ac07db0b02705dc2be4d21</t>
  </si>
  <si>
    <t>fe2a47da00335a2a5952630b366abb76</t>
  </si>
  <si>
    <t>443927ed7bbf7df399ca64efdb0b684c</t>
  </si>
  <si>
    <t>aa225b52da83ae9c797a46da556fa068</t>
  </si>
  <si>
    <t>294bc47f2c556ebbec32a74c4811efd5</t>
  </si>
  <si>
    <t>dccf5f082deff344c087201ccbd2d1d6</t>
  </si>
  <si>
    <t>fac209312c95149afe74f4cbcdd87c85</t>
  </si>
  <si>
    <t>abdebb57cdeab645971e43cbe3c2f32b</t>
  </si>
  <si>
    <t>5768936d974ba5229f79124abba8ab82</t>
  </si>
  <si>
    <t>7e95d101ed97603578e38b4955c244ab</t>
  </si>
  <si>
    <t>8b7d82f0a0cbbac3b08cae0c79127648</t>
  </si>
  <si>
    <t>67332434603362ce9e1894a63211232f</t>
  </si>
  <si>
    <t>ef0ce2dff39f4a5251eef4f5194deaea</t>
  </si>
  <si>
    <t>074eb2398def4038d7fc4fb8a5aeb0bf</t>
  </si>
  <si>
    <t>7f4543ed4571a4dba6f757f8d0669756</t>
  </si>
  <si>
    <t>e465563161981f1e1ab4195bf3c1ad4d</t>
  </si>
  <si>
    <t>73aca43a4a4709c819920271b2743341</t>
  </si>
  <si>
    <t>534d77dfe962b8d3c624d2f069723b92</t>
  </si>
  <si>
    <t>0f0dcb31ebe72939367eaebbcd5699c5</t>
  </si>
  <si>
    <t>4105ca90d9e907e648f52d22593d140c</t>
  </si>
  <si>
    <t>61b1dbc033920b4d291fe4a768eed1d0</t>
  </si>
  <si>
    <t>454645a3375b0ecfa430922acc9dc990</t>
  </si>
  <si>
    <t>338e0ac6db07e9a09668f8369d86877d</t>
  </si>
  <si>
    <t>a54f14e8c617edc690ea2b56276d6743</t>
  </si>
  <si>
    <t>5494d7febdfd2f93ebdb691782d56f02</t>
  </si>
  <si>
    <t>173c5c245013bac81a2448638eef784a</t>
  </si>
  <si>
    <t>b45e88e636c88f0aa9ba543bf538fa1d</t>
  </si>
  <si>
    <t>5ba8503668408d9c4b89795726cb7f4e</t>
  </si>
  <si>
    <t>9004b30a5d18b572f851753f41d795c8</t>
  </si>
  <si>
    <t>f3fc3c963c2854345aac9d080936f879</t>
  </si>
  <si>
    <t>4863e15fa53273cc7219c58f5ffda4fb</t>
  </si>
  <si>
    <t>72d242bd537df6df087634f6065d7f62</t>
  </si>
  <si>
    <t>a73decd86173a2da359011bebf8e4ac4</t>
  </si>
  <si>
    <t>d5e9734f54e05a41246389d38b732a51</t>
  </si>
  <si>
    <t>04ff62d0684a80831afbdc2f6e56259f</t>
  </si>
  <si>
    <t>523d7597c0c82db94fd16b4213e2f0ab</t>
  </si>
  <si>
    <t>4630a9abdc1d1ea8fc579b269820c3ea</t>
  </si>
  <si>
    <t>746327966e37217c499ecfb3caedf658</t>
  </si>
  <si>
    <t>7384cdc62fcd832cd6c6026440c42821</t>
  </si>
  <si>
    <t>6b66feb014823833433d386dad897fcd</t>
  </si>
  <si>
    <t>ba13f88bc48228019bdb212741534045</t>
  </si>
  <si>
    <t>a36377eeeea09365dfc5cf7e79207cbf</t>
  </si>
  <si>
    <t>82d48842447f79616fa1edca6fc9e91f</t>
  </si>
  <si>
    <t>c60bade0a2a45f8db2535ad71baf5089</t>
  </si>
  <si>
    <t>e9874f4e48ede77b6b9d785ac3755445</t>
  </si>
  <si>
    <t>c2b0a01a95828a432d2f335db23e23b6</t>
  </si>
  <si>
    <t>62e5680786ab7eb90e8129db68366952</t>
  </si>
  <si>
    <t>f2f5bdd435d706928f8210b650cd33bd</t>
  </si>
  <si>
    <t>e4b0a27c86f8084e7e42e7602ecd6b29</t>
  </si>
  <si>
    <t>6c89c0053620abe3d5d6a403c0dad5e7</t>
  </si>
  <si>
    <t>5548dc95d19f69811f26b8dc9f5fd690</t>
  </si>
  <si>
    <t>e95634044d70b26eef37fbe32fc3ea9c</t>
  </si>
  <si>
    <t>92e1642faecf2c2b85b739dbd78bc429</t>
  </si>
  <si>
    <t>50345d40b0f9c76464f67c9971bf823e</t>
  </si>
  <si>
    <t>6951c3fa48b145ff2b579b11554d8116</t>
  </si>
  <si>
    <t>d8e17d5f7dacf0970d316e7c03e741e8</t>
  </si>
  <si>
    <t>dc439747f5458bc4057918cb1c40dcbc</t>
  </si>
  <si>
    <t>0bedd120ca5fc643805cd124f8805a86</t>
  </si>
  <si>
    <t>1ac7f4db91b508245c27b68092a2d401</t>
  </si>
  <si>
    <t>f87ed664a5aeba70114b65138cb0c9c1</t>
  </si>
  <si>
    <t>3d966a23ca6c6a3e5dca4053ee2c654a</t>
  </si>
  <si>
    <t>35774167bb17537229f8ffb6e662981c</t>
  </si>
  <si>
    <t>c9ebb7aedaf396f225f85df6735dd67e</t>
  </si>
  <si>
    <t>db19c4c4fc744a146595fee399782716</t>
  </si>
  <si>
    <t>a7c5e8acbc8e06069ca0b62930aef0d2</t>
  </si>
  <si>
    <t>16ba2d5722aa786a11b9da9de0d31a32</t>
  </si>
  <si>
    <t>67407884c43b844b22aa1a20de86130a</t>
  </si>
  <si>
    <t>c7e64567d07503e82847c129519ea90c</t>
  </si>
  <si>
    <t>599397ef7d2f323138a290a4b33d20e2</t>
  </si>
  <si>
    <t>9d415b5c7f8cd03fa65fc34316a8e2f9</t>
  </si>
  <si>
    <t>2a5c7850b48cf4e26405577d4d2e78e6</t>
  </si>
  <si>
    <t>606449909d777e082c5043319f58c6dc</t>
  </si>
  <si>
    <t>185ff6b80b6fa8165bfb804f4f3b186e</t>
  </si>
  <si>
    <t>e13c1d62d9e04a895432ca001f2eda3a</t>
  </si>
  <si>
    <t>997cd4e2027406aafa35d5c0e270fe1b</t>
  </si>
  <si>
    <t>5a9f638cae9fc9cd16c2f1e748da4c77</t>
  </si>
  <si>
    <t>42ce6a0ec35eb86bfb376c039fcfe399</t>
  </si>
  <si>
    <t>56fe61b71a31aec95c794f860ede4ab8</t>
  </si>
  <si>
    <t>dbd4885aa71d304f95eb40c67bfbec35</t>
  </si>
  <si>
    <t>491b3517aceaf23456a3a9cb1d95feab</t>
  </si>
  <si>
    <t>be79be86dd136655ce16f35875950995</t>
  </si>
  <si>
    <t>3ea310e0ca8eaa2d771f9ae489e6535e</t>
  </si>
  <si>
    <t>fc9cfa2de496ffeee8c591c87070664f</t>
  </si>
  <si>
    <t>2a86b167faca061eb024043376211562</t>
  </si>
  <si>
    <t>e4dc8dc4e8f573a596b576458c01ce91</t>
  </si>
  <si>
    <t>e2d77a0d9b0d31ca58de237b8d9dcdbf</t>
  </si>
  <si>
    <t>d15e0fd391d14c714d025a4824bf068f</t>
  </si>
  <si>
    <t>4130a3c17d5018e8877e1dc104b55fec</t>
  </si>
  <si>
    <t>ee64f23a1a4a4ec65bf0295652f91d5a</t>
  </si>
  <si>
    <t>f7cc115bdf4af94acf9b6da346ee1c88</t>
  </si>
  <si>
    <t>38c1e3d4ed6a13cd0cf612d4c09766e9</t>
  </si>
  <si>
    <t>e64b950c1e33e5e3f2a946903e903264</t>
  </si>
  <si>
    <t>80ff8e4db69c66d000da0845f52408f5</t>
  </si>
  <si>
    <t>debba1cc1685803f891dc845be9f9119</t>
  </si>
  <si>
    <t>b7c0d5af4a5a6374adedc4dd9ab21923</t>
  </si>
  <si>
    <t>e2e415b0eca67d98cf1b6fb11336025a</t>
  </si>
  <si>
    <t>77b062be7c5bd21712905feb8e1cfeed</t>
  </si>
  <si>
    <t>0778ca929f32b5357008bd57489a1272</t>
  </si>
  <si>
    <t>9d31a050f1394d02bbad780e3f87eccb</t>
  </si>
  <si>
    <t>673f22f1a5f0f4bc22143d42b7c60fbb</t>
  </si>
  <si>
    <t>0308fbee05263aa1eb0b932e2dc7b4fd</t>
  </si>
  <si>
    <t>2c45c33d2f9cb8ff8b1c86cc28c11c30</t>
  </si>
  <si>
    <t>f7d0eb24b92b2024fc86a38400664675</t>
  </si>
  <si>
    <t>86d10e9e3af9a5a7fb5b4bb285850a66</t>
  </si>
  <si>
    <t>33ef079ec39c1b46e6e552e038e67c5b</t>
  </si>
  <si>
    <t>817b5c93f134a292fe75b0e313a14c7e</t>
  </si>
  <si>
    <t>a68acca6a9d961ca300028f7660afae0</t>
  </si>
  <si>
    <t>56dc36c0b4aa0d60f98017b5ce97d587</t>
  </si>
  <si>
    <t>9f9fcafe161fda526a049aaf3fc6f36f</t>
  </si>
  <si>
    <t>9371a323185fe5bc627ed3065bf2fcd8</t>
  </si>
  <si>
    <t>727ff4968b521aca37f5ac012eb0c9ad</t>
  </si>
  <si>
    <t>ec3d016217751432b67659200ab0da7d</t>
  </si>
  <si>
    <t>6c20aa516c6c94293fe199a1a90cd907</t>
  </si>
  <si>
    <t>0d16648e64dc322e5a49d8c912d2b61e</t>
  </si>
  <si>
    <t>feef9f21cf88daf192de972212d1c5d5</t>
  </si>
  <si>
    <t>e028addc83a9ed4498311c3e203e53ff</t>
  </si>
  <si>
    <t>c40b742c11a9df1f4d5cda8301dace51</t>
  </si>
  <si>
    <t>e024c4b9445d223aaf705871900bf5e1</t>
  </si>
  <si>
    <t>ce8f65c6a6f857ba818c5ef5e7637033</t>
  </si>
  <si>
    <t>836410a2fc31591815fe79d66ec24f10</t>
  </si>
  <si>
    <t>7dccc310577a4bbf99e57f1ae7ac587b</t>
  </si>
  <si>
    <t>d90f70746b61ed0bb476ddaae181afd8</t>
  </si>
  <si>
    <t>ebb9db2cf338e9643c0335094dcd0299</t>
  </si>
  <si>
    <t>10e133f423bb02952878401b944fa13f</t>
  </si>
  <si>
    <t>e42404a21e1f2985aa073939b8375da5</t>
  </si>
  <si>
    <t>c4941ed8d133f1187e9936ac042c11a9</t>
  </si>
  <si>
    <t>17e8356af05cf890ac4604347b3c17a6</t>
  </si>
  <si>
    <t>56c68bdc0271f13c3037a5bb26d520ad</t>
  </si>
  <si>
    <t>1d93ea147657027165c888212671758c</t>
  </si>
  <si>
    <t>a7440cf5201c30463ff889fd4a6088ff</t>
  </si>
  <si>
    <t>6e524001468d26c4e7caca6f22c6fcd8</t>
  </si>
  <si>
    <t>d529d4dc2eeac6ba7abe986a604d7deb</t>
  </si>
  <si>
    <t>23012529620559c40578e18d7746f3ff</t>
  </si>
  <si>
    <t>01c22546c4f9914e232006df82d96e0f</t>
  </si>
  <si>
    <t>f672188ca89296f0a903617f5fca8d17</t>
  </si>
  <si>
    <t>a87f63f16c37c383775f476c6f22b635</t>
  </si>
  <si>
    <t>feeca366b9564e8753ab062807da307f</t>
  </si>
  <si>
    <t>598b41f7e6530d25a72da2cc18223cf7</t>
  </si>
  <si>
    <t>896b228e1623e6b8f20f2b3782750d48</t>
  </si>
  <si>
    <t>6dae4c54052a2dbf519b0ea3d1afefb2</t>
  </si>
  <si>
    <t>ecca17940ac000efeca3a8bbb3866591</t>
  </si>
  <si>
    <t>f255dee03c0e577afd1457dbcfe7c264</t>
  </si>
  <si>
    <t>8368e1a19aceeac973a9eff4ac3245cc</t>
  </si>
  <si>
    <t>25b9de6dcc528d881b77b8e6093a2a7c</t>
  </si>
  <si>
    <t>0bf736fd0fd5169d60de3699fcbcf986</t>
  </si>
  <si>
    <t>2dc8d02ac9a7d375b768d6a6355f7eac</t>
  </si>
  <si>
    <t>68265b6cfdb0170c7068b6738b6272dc</t>
  </si>
  <si>
    <t>511c6d6720495f07b3130978eb5cd45c</t>
  </si>
  <si>
    <t>f3b7a74389c875b24dbbdbf6aefaca3d</t>
  </si>
  <si>
    <t>c56bbf34e57026ecc783dc5db2ad1e69</t>
  </si>
  <si>
    <t>8216d7ffa665e6b5100c873eb7a44c18</t>
  </si>
  <si>
    <t>26968873aef9380ae17bfc3717c8cd7d</t>
  </si>
  <si>
    <t>df01c961b8b1ced70f72c8c77deb69ca</t>
  </si>
  <si>
    <t>fb85c019b52b1481af6b89a96b84be4f</t>
  </si>
  <si>
    <t>a657eafd7fea4c928535644e36a20108</t>
  </si>
  <si>
    <t>b23a0369bc067f164e116241fc186d13</t>
  </si>
  <si>
    <t>63770e5bb4dbde814360a6e2ac62caef</t>
  </si>
  <si>
    <t>5012f0f1b371c6d1dffb743758d3c522</t>
  </si>
  <si>
    <t>3db2830b62dedb5fa0e6212cb1646106</t>
  </si>
  <si>
    <t>af5ef0c2ce03a9545b49f818244d759c</t>
  </si>
  <si>
    <t>cb4d0ce750b3542055ae832b4d3bcca4</t>
  </si>
  <si>
    <t>961da72306805ebbb55f39e1b83ef01c</t>
  </si>
  <si>
    <t>edc9338008f2e9017f842a8bcad3af94</t>
  </si>
  <si>
    <t>ec7fe8ab2dc8752a229cd9a28a91bc57</t>
  </si>
  <si>
    <t>13a20feb32c40abb62e7c279b664264b</t>
  </si>
  <si>
    <t>7538c7b3219a1c960b4a0561e2099cae</t>
  </si>
  <si>
    <t>a79ff94e2b619ada69ba93bda509dabf</t>
  </si>
  <si>
    <t>19980416131f571e346fcfc260fe97fa</t>
  </si>
  <si>
    <t>f0031384d36ff045ee1e866942d0fa7a</t>
  </si>
  <si>
    <t>c5af01c76029f8063c756b08fcaf17ae</t>
  </si>
  <si>
    <t>551b1f7008ab0e7ccc85caaaa27f8a42</t>
  </si>
  <si>
    <t>9d8b70a59accfd6e1344d2d23d5b8ceb</t>
  </si>
  <si>
    <t>71df939ed0ea6fc3549a76728ae598d6</t>
  </si>
  <si>
    <t>ccec60e021d4c074d2625443f9b97ecb</t>
  </si>
  <si>
    <t>704611e37204252ce312c0b0ce22ef41</t>
  </si>
  <si>
    <t>62f8b4d7c208d43df56f66ad44f2a4e4</t>
  </si>
  <si>
    <t>3e359ab408e7a2bdd39d256d9edb05ff</t>
  </si>
  <si>
    <t>827b48d99e470974c81fe3fe3c441146</t>
  </si>
  <si>
    <t>a69ddc335f989aa05576bc19f8b9a549</t>
  </si>
  <si>
    <t>e7a653f38cb6073d04fbaff18f35d6c3</t>
  </si>
  <si>
    <t>ddfe2c774073d06b98ebad44770595a8</t>
  </si>
  <si>
    <t>be32306676f1b65193ce87367ecf3e34</t>
  </si>
  <si>
    <t>07883f86dff5e5622fe054225f176aa7</t>
  </si>
  <si>
    <t>9c27c0e9a3ff1c62ceecc6b160ae7c63</t>
  </si>
  <si>
    <t>281c358f0dcde9783e899cfe62c1097f</t>
  </si>
  <si>
    <t>296de8739429e4b169c52441fd333bf9</t>
  </si>
  <si>
    <t>184223a0c4c2ed91aaa25b6b7752ad02</t>
  </si>
  <si>
    <t>49d82571c200aac8b226cae094dc8f0c</t>
  </si>
  <si>
    <t>e9cab75516e866c8b7aba5ab87a7024b</t>
  </si>
  <si>
    <t>0a79d1506c2e0249c9aff8723bcf51e9</t>
  </si>
  <si>
    <t>5c76ad49e8b5c226ae27a1ef944f7e58</t>
  </si>
  <si>
    <t>58ba43739da75a7d57d464e2adedb4e7</t>
  </si>
  <si>
    <t>c052b5075e9fd0d83a3d2b183e6e0df1</t>
  </si>
  <si>
    <t>af6cf105471a4c8fc88ae0af594fde44</t>
  </si>
  <si>
    <t>63e9f378e99a3e83709e85223d637944</t>
  </si>
  <si>
    <t>48d892b7a89ca7f4d0b1dd13d3d053fc</t>
  </si>
  <si>
    <t>2fc8432d4f906403e2bf04d81163b220</t>
  </si>
  <si>
    <t>4f9b0bffe6ac71baea3848199b860f19</t>
  </si>
  <si>
    <t>07068f92ceede34d93d6dd0b5117feef</t>
  </si>
  <si>
    <t>72a8876d36ea688596ca2cebf30675d7</t>
  </si>
  <si>
    <t>67ece27598962c6f6fd57bc19a8eba0f</t>
  </si>
  <si>
    <t>e533ab0dcf6735763fd458fda9868cea</t>
  </si>
  <si>
    <t>8f4011d8935e9c3e8f9f5a23efa980c2</t>
  </si>
  <si>
    <t>2c323f358d850442d6bc5ab01cda8608</t>
  </si>
  <si>
    <t>f92d5bedc0cb67f0b4fb723b39af6a46</t>
  </si>
  <si>
    <t>12464d1f4f0401e086966a5333ae812a</t>
  </si>
  <si>
    <t>09af242285bcc7d2f8b12ce33dcfcb7f</t>
  </si>
  <si>
    <t>eaf2b5caf6a00cc9f8a1fd9117ff924b</t>
  </si>
  <si>
    <t>8a43a2a954395f1f2911a8280575ab9c</t>
  </si>
  <si>
    <t>a043f3361a5b8a8bb4d09377ba9991fd</t>
  </si>
  <si>
    <t>2c7fb42aff5feaa5cbbab17158eafda4</t>
  </si>
  <si>
    <t>10b26ae59835a2a63aa53e2da4ebefa9</t>
  </si>
  <si>
    <t>5cbaf38c240e82434c90a2148f37e94b</t>
  </si>
  <si>
    <t>156d7322e097c3a33f3f2c808bcffc61</t>
  </si>
  <si>
    <t>8a4df9820e049472302bf6362daecb8b</t>
  </si>
  <si>
    <t>f70e76f6dd9c492ad50ec1a3ce4e46a2</t>
  </si>
  <si>
    <t>89a591b9a088299ff2b3938b877f3ea3</t>
  </si>
  <si>
    <t>6fefe7f276220450fc08b7c974e21fb7</t>
  </si>
  <si>
    <t>9acd6aac847c79db40c68153b6b4d915</t>
  </si>
  <si>
    <t>84be8c486cc6c6bb5dd2a0a19effd9b5</t>
  </si>
  <si>
    <t>2c12150c742ae2fa48bc703964c16c5f</t>
  </si>
  <si>
    <t>db18e1e78435519ff49eae6ada66f29c</t>
  </si>
  <si>
    <t>832e8d2354732ff820bc425bf1d7cd52</t>
  </si>
  <si>
    <t>31b0ef5f40a83be6f6dafc9a4fc890f5</t>
  </si>
  <si>
    <t>1be551169c2eb8275a521eafcff31546</t>
  </si>
  <si>
    <t>96ed1598c0605903e3a112a907f54700</t>
  </si>
  <si>
    <t>c9f7d8c70434e50d1a5a31a56bbd7e00</t>
  </si>
  <si>
    <t>1c58c266f70494954b0e545444355f3b</t>
  </si>
  <si>
    <t>949042a6b24b4ba4b1376ee35f46e56c</t>
  </si>
  <si>
    <t>9a2b18c71bc6f8f5cea13c0cef840ac5</t>
  </si>
  <si>
    <t>36e929832f27e3e3293ac9369fecf8e8</t>
  </si>
  <si>
    <t>74b688473b5a7667bdef6423f7508177</t>
  </si>
  <si>
    <t>819d0cccbbc61e854e2a273e3aad3eaf</t>
  </si>
  <si>
    <t>140f3f5e8668adb28164b2718f2d309b</t>
  </si>
  <si>
    <t>f5b1cfba9fe979f87dcfefc578010e8a</t>
  </si>
  <si>
    <t>c926bd8d23b10840238793adf349b2e5</t>
  </si>
  <si>
    <t>1e9a325806cd4eeb04256f2f843e6815</t>
  </si>
  <si>
    <t>40f00a10bbc6a312ff95f899d72817d1</t>
  </si>
  <si>
    <t>3853cade3f418a7b30e358ef6a5f7e93</t>
  </si>
  <si>
    <t>254496381e0184650717e8cf8e456d50</t>
  </si>
  <si>
    <t>3a344ea044dda2d453edcdab86759512</t>
  </si>
  <si>
    <t>34c718970b33419ed6d537a90366231b</t>
  </si>
  <si>
    <t>aa3666ac800f7d6ee11840a2d5f74ee6</t>
  </si>
  <si>
    <t>d3bf07368c28fc881c427ec119b01153</t>
  </si>
  <si>
    <t>82b8501b11a46fc08df6bb260ac4e40b</t>
  </si>
  <si>
    <t>412fccb2b44a99b36714bca3fef8ad7b</t>
  </si>
  <si>
    <t>0352646a95973b0e19127d2b6a6fb6db</t>
  </si>
  <si>
    <t>f5564350b619e47f43db5be6a5e9db8c</t>
  </si>
  <si>
    <t>72957a7ebd28baf4446a71d68ff98de5</t>
  </si>
  <si>
    <t>539f8cabdc5c85e2f451197749a96753</t>
  </si>
  <si>
    <t>8564695f6dfb1c4384d76dcf8e96ca35</t>
  </si>
  <si>
    <t>b1358540a7f7697e3f78ba88935ea3b6</t>
  </si>
  <si>
    <t>62310e6941dd333f0a8bfde5ec77d8c6</t>
  </si>
  <si>
    <t>ae8e70d062fa5569315a69e1cc675b64</t>
  </si>
  <si>
    <t>7c20de54af91549df98fd6926d781144</t>
  </si>
  <si>
    <t>6e68d4f670783e41ced4e82d14debce9</t>
  </si>
  <si>
    <t>3445e54ffa2a770d1f93ed19c4bda26d</t>
  </si>
  <si>
    <t>0da26371f58ab8e89157a901ef0cf390</t>
  </si>
  <si>
    <t>078012a290408a687e5802ac7ad6c0aa</t>
  </si>
  <si>
    <t>a2ef0b7cf1506372dbf591def053d0fd</t>
  </si>
  <si>
    <t>4bf082888a1de1a60eaa2949a30adf78</t>
  </si>
  <si>
    <t>4bc27c3d551e28ec80a384663cbae90e</t>
  </si>
  <si>
    <t>cccd9de9d481ae418dd03dde0ca78106</t>
  </si>
  <si>
    <t>74b7f4373a78df8c16862d9d0875c5b4</t>
  </si>
  <si>
    <t>d686bd063a47ff920477f24dba062224</t>
  </si>
  <si>
    <t>f265f016642c24f79e490f7d201b7e36</t>
  </si>
  <si>
    <t>5118fc0388588e95a1eb25564d1a3946</t>
  </si>
  <si>
    <t>3196a24fc5b538fda8fa7664e74c411d</t>
  </si>
  <si>
    <t>ffbf2682f6e33c8cbac96e6862a95920</t>
  </si>
  <si>
    <t>bfea95ad916f92dc69b5291e6827a01f</t>
  </si>
  <si>
    <t>3553afcee0e882963fee338dca8daf7c</t>
  </si>
  <si>
    <t>7a1bca69f79d87467a917e1fdc8cda7e</t>
  </si>
  <si>
    <t>2e9eb4c2f3b354abe0e2c0f0e1d528d6</t>
  </si>
  <si>
    <t>ceecac582f10037ad46fd4fdc529e0f7</t>
  </si>
  <si>
    <t>a46f6e08416c5d6fbc2134ed61c9e58b</t>
  </si>
  <si>
    <t>d41019a8da12cde6c8dba824444cf38d</t>
  </si>
  <si>
    <t>8d9e0e9b9c21b1aca2464bb5d5210831</t>
  </si>
  <si>
    <t>9e52d9230d988c8181ad2875607939b5</t>
  </si>
  <si>
    <t>8ffd24fbf822586b2712a4becc7217dc</t>
  </si>
  <si>
    <t>a3a21bf31419dac8b9a6c1aca8964816</t>
  </si>
  <si>
    <t>3dbe04fd06c3b63be0dae1902b9013c2</t>
  </si>
  <si>
    <t>7bb5a7e4263888da1c8db8cbdc6330c5</t>
  </si>
  <si>
    <t>c8e35783a2527cdf286c54e2ae9727db</t>
  </si>
  <si>
    <t>f3e4a09f99041d910314f9d99b3fc80a</t>
  </si>
  <si>
    <t>1dbdc102b987762075cb2b4684ee141a</t>
  </si>
  <si>
    <t>ef4e75686c79d2eb0f53648928f9add9</t>
  </si>
  <si>
    <t>a8a29ae9b3f2dc2e650dc520d7842041</t>
  </si>
  <si>
    <t>cf76d482b013f8af6dc046a3001c1c4f</t>
  </si>
  <si>
    <t>562f45bf4a946810053214c29d752e85</t>
  </si>
  <si>
    <t>274b74ab9a2f1b057969351bc8e6b9e9</t>
  </si>
  <si>
    <t>fa0d5b3cb1f2221766145a60ba18ac64</t>
  </si>
  <si>
    <t>662bf5e7e6b6350fd9e93fb5793f5c98</t>
  </si>
  <si>
    <t>b7c31842ba974282794a900f7913fab2</t>
  </si>
  <si>
    <t>61845fa79785f181ff99f39e39f40740</t>
  </si>
  <si>
    <t>cb63fdd83851479a1def20d67c11525f</t>
  </si>
  <si>
    <t>aeae8ce86f335790a6beccae2f8c5092</t>
  </si>
  <si>
    <t>ccd7d7de58c07e32a30717c6d7f5949d</t>
  </si>
  <si>
    <t>6b686186d43eaa21c407ecf34ebb9ee6</t>
  </si>
  <si>
    <t>50a27906921dc9ef4b7afa6cdb04649b</t>
  </si>
  <si>
    <t>69fd8982cce0c7b6b7c23513fc4c4754</t>
  </si>
  <si>
    <t>2b83df43770dbcfe61c406dfc453068c</t>
  </si>
  <si>
    <t>724c961debc8da1bfd7c243def4d63c5</t>
  </si>
  <si>
    <t>10394a4c18a22780ffb66c96fa737494</t>
  </si>
  <si>
    <t>faee84a4283f8d770ea390010415ad05</t>
  </si>
  <si>
    <t>cf79d8a5a9b82bce4c9cb3e9469a9b0c</t>
  </si>
  <si>
    <t>2047712d309c37ea8b67d413cd8632e1</t>
  </si>
  <si>
    <t>f28a15daf894f299ef995958883bcaa7</t>
  </si>
  <si>
    <t>150da40a26382d8954208e5bd858c285</t>
  </si>
  <si>
    <t>2296fa4ebace1edacb9f91509766eb18</t>
  </si>
  <si>
    <t>e1c33883a87b85bad4296f6d61aa5f7d</t>
  </si>
  <si>
    <t>4934371ce23a4e29360d9a4284078a47</t>
  </si>
  <si>
    <t>7a485479dbdf94502e471dbd3329a4e4</t>
  </si>
  <si>
    <t>de922556bfd4f7734677ececcaa615b9</t>
  </si>
  <si>
    <t>474e08f4d1c9fa11a89dd4b8042cb54c</t>
  </si>
  <si>
    <t>a4cab55a223b91d0013b1f7d634eff40</t>
  </si>
  <si>
    <t>d037016bf21257acf9413f8a2ee0fd09</t>
  </si>
  <si>
    <t>99642f7c1549b12bcc0ddc010075030a</t>
  </si>
  <si>
    <t>2f0d70560615459213d3ea85549554a6</t>
  </si>
  <si>
    <t>eb7838c18a8fb7cd981b260bc220e739</t>
  </si>
  <si>
    <t>63ad650ce1c19577c3eaa386f8752701</t>
  </si>
  <si>
    <t>54cf02ae7c090640834d4f9d190f3b9d</t>
  </si>
  <si>
    <t>59f6f39258d9b1c7e60848000b3af9ea</t>
  </si>
  <si>
    <t>8ea30b70e3e6d110ab6eaec18f0a7269</t>
  </si>
  <si>
    <t>525c195315397b46cc4a8b1727d1d426</t>
  </si>
  <si>
    <t>735ad119a24ea4a9d6fbfcd9f296920a</t>
  </si>
  <si>
    <t>7dcb3c2cc15f5bcb73f79ee65a917b0f</t>
  </si>
  <si>
    <t>af89a9009bc9e17652f71301d4065a35</t>
  </si>
  <si>
    <t>674b6e620b3996a9a6267267aec7516e</t>
  </si>
  <si>
    <t>45884a7283a93dd46695ead0cf9c0e95</t>
  </si>
  <si>
    <t>76814cecb4b0b51bff1b1843f9ee45d4</t>
  </si>
  <si>
    <t>fc6909c54f7a6688147a7fd0a29cc30c</t>
  </si>
  <si>
    <t>ed88f938dff33a241670e8fb3b8b95e6</t>
  </si>
  <si>
    <t>c9f32c5ccea32c0fa95474e83d8f321e</t>
  </si>
  <si>
    <t>7daeb81638f9bb0b663a58c811266726</t>
  </si>
  <si>
    <t>12281975d2de5af133e549f49a1b9093</t>
  </si>
  <si>
    <t>4f887591abea8a000c18b3837a1f505f</t>
  </si>
  <si>
    <t>7ecf3b698544882e2539712b1c598093</t>
  </si>
  <si>
    <t>11976fce6f2db8eb99598a3951b25137</t>
  </si>
  <si>
    <t>773ecfb47260922193611c913a702942</t>
  </si>
  <si>
    <t>0132f39e8ad9b42ad2d41c847f44c0ed</t>
  </si>
  <si>
    <t>3b3d9117cf5f394da380582b1c3a46f9</t>
  </si>
  <si>
    <t>4064338b1a0771e658af6c71d3fa2604</t>
  </si>
  <si>
    <t>d8a529e5911526f5848f48c0905166d2</t>
  </si>
  <si>
    <t>224d5440ae7516a5ca867b2d5311147b</t>
  </si>
  <si>
    <t>73a1720b600ec93e0cc37c3266c01452</t>
  </si>
  <si>
    <t>3292455dce618c23d0687996cdc06d43</t>
  </si>
  <si>
    <t>d0dfc91485df79d57bca8e69971f9164</t>
  </si>
  <si>
    <t>c8a26f68531d30c813a16902aeacd380</t>
  </si>
  <si>
    <t>310adadfb2b68c5607467e7f7f419491</t>
  </si>
  <si>
    <t>c2808827e6da8f333dedcd02d172fbd7</t>
  </si>
  <si>
    <t>61e7a0e72661ce2a29fef077d8007f27</t>
  </si>
  <si>
    <t>e005be792ff63719b707213974186c8d</t>
  </si>
  <si>
    <t>ca252aefd6f7ef3c5879eaab99e277eb</t>
  </si>
  <si>
    <t>b5f6cf402404052650b6ca5f41f71434</t>
  </si>
  <si>
    <t>a46a206fc9bc06abda01c55cfc97117d</t>
  </si>
  <si>
    <t>bcd49ab05abcd96dc60591051df6c81b</t>
  </si>
  <si>
    <t>d1579c450369b0b5d8bc67cdc0fb1f08</t>
  </si>
  <si>
    <t>c4769f2899b00a90de4e1650e17174a5</t>
  </si>
  <si>
    <t>42e5f73161b3e88fdadd792613be1da9</t>
  </si>
  <si>
    <t>057bc88d7845bc736fbe1fb27f2932f2</t>
  </si>
  <si>
    <t>44e74826cbf09295cbbfc17b6c4284e4</t>
  </si>
  <si>
    <t>f4544b707c2c9583440b3ea50b0fc3a6</t>
  </si>
  <si>
    <t>0ca4b3b797fddd6288abcd726e5669e3</t>
  </si>
  <si>
    <t>f4ca52bb4cdf0d58abc5784ded7c43b9</t>
  </si>
  <si>
    <t>c6debc710c2b29405098532721c1a42b</t>
  </si>
  <si>
    <t>b7bb679ead188147ea4d028b583720f9</t>
  </si>
  <si>
    <t>4cf27cd829748acdd11dfe19fe746e8b</t>
  </si>
  <si>
    <t>bcaa2ea71bcbe06f4cab5fe30f997f93</t>
  </si>
  <si>
    <t>6291a46a5ee32a81d7af74315c37849c</t>
  </si>
  <si>
    <t>e2ea1c8dd335be5a191a54a8de85770e</t>
  </si>
  <si>
    <t>fbb1fd2f76863e5576087bc1e34b91ea</t>
  </si>
  <si>
    <t>19fce5bac49997d40974437bb7eccad7</t>
  </si>
  <si>
    <t>54623479e83b4d90c3a3087c34a95187</t>
  </si>
  <si>
    <t>c91b29576f970b27d90f5b214c88283f</t>
  </si>
  <si>
    <t>a23316a0b0209f50c13935e4848e6b68</t>
  </si>
  <si>
    <t>a1406509a4e81343f4c669ae236fd01c</t>
  </si>
  <si>
    <t>421e787a5dec780e5db14facee9bdab5</t>
  </si>
  <si>
    <t>10c41c0172ecd7694a6aa595629ce73d</t>
  </si>
  <si>
    <t>db28a85f64c84ecf4ef58cddcaa1cf50</t>
  </si>
  <si>
    <t>84f5e6c0a0e3155e38c00f434ba90ce8</t>
  </si>
  <si>
    <t>5e0140671ad91ce830fb2b33a3210d1b</t>
  </si>
  <si>
    <t>563cc94852488599d7c665e7f9fb7ab1</t>
  </si>
  <si>
    <t>59e57d3a260d94d24e665b2c817981f1</t>
  </si>
  <si>
    <t>547b80d070dd9bcffd75e40b0230280b</t>
  </si>
  <si>
    <t>a182c021b0561e70031de925b3991fb3</t>
  </si>
  <si>
    <t>824ea549426913275fcda582fe4fc0d1</t>
  </si>
  <si>
    <t>287b0bab443f35ac8aaeef8efdbc3a74</t>
  </si>
  <si>
    <t>48c39947fd42eb080c2e14b368f79c60</t>
  </si>
  <si>
    <t>8311aa3b9c474639d7f344868c3fe150</t>
  </si>
  <si>
    <t>02a0eb7c22b0616c767a45954a2a28f6</t>
  </si>
  <si>
    <t>f9989a770fe566738df2291e09cddee0</t>
  </si>
  <si>
    <t>18bcbca4b2c948e7653345492627a1cc</t>
  </si>
  <si>
    <t>7dc8487f60263dbf289600757f5c6f99</t>
  </si>
  <si>
    <t>3b9a760c03f8e980720baef328c8a89d</t>
  </si>
  <si>
    <t>b132124ca9d69faf63989e08a5851151</t>
  </si>
  <si>
    <t>710ad9913c5b4fc7c5d5a890082b1029</t>
  </si>
  <si>
    <t>7a28c31014b18e07f3d37e80e06ad6d3</t>
  </si>
  <si>
    <t>c13040a934f67612318e219d4bf00cc9</t>
  </si>
  <si>
    <t>a9c7a663695a09a7b9b9bf94bbd01121</t>
  </si>
  <si>
    <t>23f098e532da469bf9f45d52c5d16d10</t>
  </si>
  <si>
    <t>4194efa7ec651ea7442c7f01988877bd</t>
  </si>
  <si>
    <t>c280f5eef3c218fccd7c518b27fe86ff</t>
  </si>
  <si>
    <t>ba905c53634f259fa5738c7307a0d092</t>
  </si>
  <si>
    <t>925f43c2d4991e4360c5a7435c5431a3</t>
  </si>
  <si>
    <t>804f733828d8587c734a1d8fc5634e06</t>
  </si>
  <si>
    <t>cb269e12d603437a1a1a1bf4c27c3716</t>
  </si>
  <si>
    <t>dcd34cfe646e335b341fe9be82eddfee</t>
  </si>
  <si>
    <t>1f8b9c3db5374e97739a23bed586bba2</t>
  </si>
  <si>
    <t>4fd902efd26ccffb79f2a7df0fdba36c</t>
  </si>
  <si>
    <t>a880a78363d1f9a76ec3ca2b150de0dc</t>
  </si>
  <si>
    <t>387bbb4e54caa3042c96943f795721ab</t>
  </si>
  <si>
    <t>5e17c0dc87169aef2e276079b07dc873</t>
  </si>
  <si>
    <t>2c84b2577e246ed9aa8ad68b0dee5be6</t>
  </si>
  <si>
    <t>e36b28a5ad1829210ce96af49823ed25</t>
  </si>
  <si>
    <t>1ca44c5850de39660439deebf65c8fd2</t>
  </si>
  <si>
    <t>6f238ec63bf03937a0f89a630c3dc1f5</t>
  </si>
  <si>
    <t>b0c1eb643cc230efdadc151753e940b5</t>
  </si>
  <si>
    <t>4a5470dfcf2368971425d5aa451cf3b9</t>
  </si>
  <si>
    <t>e4d54c2566ec92a7c50a268c87242065</t>
  </si>
  <si>
    <t>4fb04008f96cb74d5bd6bbc8600cb3fa</t>
  </si>
  <si>
    <t>e56705e29ca62edcbae910d46fbcb427</t>
  </si>
  <si>
    <t>ad7bbcbf26e12680c3f6a5f273235f11</t>
  </si>
  <si>
    <t>c58478c0a746d4188108e2ec71001110</t>
  </si>
  <si>
    <t>76622c01fca584f77626ddafa70d17a2</t>
  </si>
  <si>
    <t>532ed5e14e24ae1f0d735b91524b98b9</t>
  </si>
  <si>
    <t>2fd164f74becbe83e1b81f3f3ab94d07</t>
  </si>
  <si>
    <t>7c2235a930f355b9dc0741b70000d56c</t>
  </si>
  <si>
    <t>f6c39c67509d85f483f3bf334bd510e3</t>
  </si>
  <si>
    <t>f93c490f3040a2c005e2f21d86559dc7</t>
  </si>
  <si>
    <t>a22df5d3fb8b3ec7e7adea94b1a4b967</t>
  </si>
  <si>
    <t>73b72b64fe9ceac200edede7e53ab012</t>
  </si>
  <si>
    <t>e6c3435aca88a50c893f06b6b13e9242</t>
  </si>
  <si>
    <t>cae717bb5d2448081dd91756a3842833</t>
  </si>
  <si>
    <t>64d7f23b722e9e54a995c7500c4926df</t>
  </si>
  <si>
    <t>428864d148621bd89ac5ca142b0e15af</t>
  </si>
  <si>
    <t>1e0c8f775100348bb1d30910f43b7f75</t>
  </si>
  <si>
    <t>c1cb4e959222a482322465cab287439c</t>
  </si>
  <si>
    <t>43776dfb549a4d0a2d069bfabfc4b134</t>
  </si>
  <si>
    <t>0c7ac4325ae837f28df12a94a51cf375</t>
  </si>
  <si>
    <t>cedce2be74a9e660cec99d6f9c6674f3</t>
  </si>
  <si>
    <t>e2f9342700902ec06e33f82cf4d279d8</t>
  </si>
  <si>
    <t>51965bbaf28462239df82affdbbb1301</t>
  </si>
  <si>
    <t>fb76ca91d6aa4a18429f91a8991355c9</t>
  </si>
  <si>
    <t>95e978f299dd47721ee357c14f859b66</t>
  </si>
  <si>
    <t>a14ae07ec866886ebfbd63a32b8f86a0</t>
  </si>
  <si>
    <t>973acef56bf70feefa8264d4e9f300fc</t>
  </si>
  <si>
    <t>ca8abc474e7636166e173909fa9973ce</t>
  </si>
  <si>
    <t>2060cb090f613a2c6e389e351afc8031</t>
  </si>
  <si>
    <t>ce8a790838d6b4304ddde9481438c679</t>
  </si>
  <si>
    <t>177f8b6f0cfd6ef224d0caf1e59d89bd</t>
  </si>
  <si>
    <t>f2d5ab09d0a8af8a6c3b93031647b532</t>
  </si>
  <si>
    <t>9d6f552c9b731d52bb9c9b6051ddf5a2</t>
  </si>
  <si>
    <t>8efa32589faa9ab3d9fb06ab4f2bceb7</t>
  </si>
  <si>
    <t>5e5d67ba461a7218183df5ac644c4a8e</t>
  </si>
  <si>
    <t>10271ddf4e66d7ebde86598c2447761d</t>
  </si>
  <si>
    <t>780865d48893bd12dd23eb85abed0c6e</t>
  </si>
  <si>
    <t>6954f8261ff8147d4f4570c7d65990bd</t>
  </si>
  <si>
    <t>55554085cc4d9f1d0cd3029387efb5af</t>
  </si>
  <si>
    <t>4a84b6a294715d6efbd396a9ecece857</t>
  </si>
  <si>
    <t>387016f36a926f6d861f812a8aeccffb</t>
  </si>
  <si>
    <t>1f44b2e973c49f412a9ae9f31166f588</t>
  </si>
  <si>
    <t>7940ffdbb6d1ab63e0305221674ccb77</t>
  </si>
  <si>
    <t>70ed97390f0c32ee36ebfb8a421ee1d5</t>
  </si>
  <si>
    <t>9e9c6e3dd45c48dd0bd670c70827511f</t>
  </si>
  <si>
    <t>39263e1d21c19dd12321cbdb04b3175c</t>
  </si>
  <si>
    <t>98f80eddddaaa6c3e5dea02ff36ad263</t>
  </si>
  <si>
    <t>600ad056fd4fece16dcfaf524b4b9eee</t>
  </si>
  <si>
    <t>284b3707cd4351c728d8d59db0ce2c45</t>
  </si>
  <si>
    <t>b7ff8f6ebc1ce56907f3f34b7b92fee9</t>
  </si>
  <si>
    <t>4486a084f4b0d0cc0f481087c1480bc7</t>
  </si>
  <si>
    <t>b7a6a74494a5f76ac5f74bc9c1327e5d</t>
  </si>
  <si>
    <t>3571bf5785e29132d318f3c5222560f7</t>
  </si>
  <si>
    <t>2771d3ac1d43785ed9c2fdcb077a87b0</t>
  </si>
  <si>
    <t>7645406942825a748f5db38c177b0a5e</t>
  </si>
  <si>
    <t>bd5a6e9434ebae71399bef6eb45d85eb</t>
  </si>
  <si>
    <t>4386700b3af86ed03733e04c9d3b2926</t>
  </si>
  <si>
    <t>b8da1a3a182f9172670e36c996363708</t>
  </si>
  <si>
    <t>2711c0821d7f2330805ca09cad0952e3</t>
  </si>
  <si>
    <t>b539f51f7cf6a9c1a871d2bb898cdd27</t>
  </si>
  <si>
    <t>d043a3bb843a11bb2f3a826771849ec4</t>
  </si>
  <si>
    <t>124282aeb36f71699a910e0670c08769</t>
  </si>
  <si>
    <t>7f47078a05106160c009fc89a215b154</t>
  </si>
  <si>
    <t>180d9087d153ffddea224f2996463f46</t>
  </si>
  <si>
    <t>63271c4f926901533f34d374c4126952</t>
  </si>
  <si>
    <t>4cd1bfe6723bb2e83a8045cbea275c65</t>
  </si>
  <si>
    <t>5b55ee8a50b508709962ccc9eba0de7f</t>
  </si>
  <si>
    <t>8ede7df95e1f4a0f85d78bb5128abf7f</t>
  </si>
  <si>
    <t>340c580a7c6f6c2440518a9458779277</t>
  </si>
  <si>
    <t>403bc403b9cc4b10bc0de6b86281728e</t>
  </si>
  <si>
    <t>fe2f8677aaa66d2344481c0925170245</t>
  </si>
  <si>
    <t>b1399bbf348818a01b01e16f166f660a</t>
  </si>
  <si>
    <t>93d336256cb2fc7b61c9030d24d0f031</t>
  </si>
  <si>
    <t>fac17da5f9e089e094cb2e19a4415d13</t>
  </si>
  <si>
    <t>b613ca30bb66f74ea668acd6bc87b51c</t>
  </si>
  <si>
    <t>be5855d64fcac12e1e9c036a4932ff7d</t>
  </si>
  <si>
    <t>11a79baec5be1310ebcd7c9f2d0ab7c1</t>
  </si>
  <si>
    <t>3515fac755456eb1f251c50808fb6b12</t>
  </si>
  <si>
    <t>1dc15f1603f062d0d4b587b55dea3006</t>
  </si>
  <si>
    <t>1c5be2940a0e9dae8e4ec24c9c630d21</t>
  </si>
  <si>
    <t>5927bb00efcc2db67e6e98500fa49629</t>
  </si>
  <si>
    <t>e46f9622385a1b432c5376bc7a3be042</t>
  </si>
  <si>
    <t>8b1f6a9fcd45ffc05a994c5a4b0a8a9d</t>
  </si>
  <si>
    <t>eae24cebd959a3a88ed60bda0da68196</t>
  </si>
  <si>
    <t>b80185240ef710443ca7ea53cb1cbce1</t>
  </si>
  <si>
    <t>a1ba9164e568e28f6977c343fb78e9b1</t>
  </si>
  <si>
    <t>e862ab2c5b9da53dea30d39617038ffd</t>
  </si>
  <si>
    <t>f44bd380c9a5926518a4714089e68c89</t>
  </si>
  <si>
    <t>2d418742b39100d2fbaf280becbfe159</t>
  </si>
  <si>
    <t>3681bab4effe9b62e6ad70e65a7637de</t>
  </si>
  <si>
    <t>de38b62136dcb5ff40d44d807c460a8a</t>
  </si>
  <si>
    <t>bc4a35f20466a9b911b3b0847021e30f</t>
  </si>
  <si>
    <t>3ccf90ae3753b3d692dd5f400621502e</t>
  </si>
  <si>
    <t>b88ddd9734df34b674aa16d26fc1367c</t>
  </si>
  <si>
    <t>bb0bb419d930e4bc8c823fc4379347fb</t>
  </si>
  <si>
    <t>fc835bbe9e62085b1e8a5d1556bc6065</t>
  </si>
  <si>
    <t>bfe0ea9bbed24adc7b8264ebe10401e8</t>
  </si>
  <si>
    <t>381e1d8755e821c57966725a4c690059</t>
  </si>
  <si>
    <t>e3ca8512cce88f749da2df4e25e22b03</t>
  </si>
  <si>
    <t>a542a9cfa2781b4971db13cbb7ac88e2</t>
  </si>
  <si>
    <t>985ababda3f8a9904b8a01023669464c</t>
  </si>
  <si>
    <t>3638e3fbf46689f0ce1cc201bb343d4d</t>
  </si>
  <si>
    <t>73a331a84d88cbe29024744ea908b253</t>
  </si>
  <si>
    <t>1970f2fb4b83ff962a75b064abc37f4c</t>
  </si>
  <si>
    <t>0641c2d6df642517fb73e1ac88a188a4</t>
  </si>
  <si>
    <t>fdf8b612a318d48e808e069e22f8222d</t>
  </si>
  <si>
    <t>3c8876b8e5a484c81a1aa6c8bc4e65d6</t>
  </si>
  <si>
    <t>9823d62e92fd7b2e7fb1dfe0e83c5ab3</t>
  </si>
  <si>
    <t>899eb681966d4b5df1e1c9b21fc113ec</t>
  </si>
  <si>
    <t>5bb7f13d8996f3b384e2820e7f7e8659</t>
  </si>
  <si>
    <t>a72ddc1e569249752806276ac7ad97b8</t>
  </si>
  <si>
    <t>ceed776cef69730e986a45c5051fad62</t>
  </si>
  <si>
    <t>18995da0f41134f344ebeb2e97965d2d</t>
  </si>
  <si>
    <t>f9caecc41dc2d3c623aa7b362611fdd2</t>
  </si>
  <si>
    <t>9f978ecad138d859f6e9e08ed6b7cbda</t>
  </si>
  <si>
    <t>04e16f3c151ad9fb3100eda6ac3a61b7</t>
  </si>
  <si>
    <t>f50e54b63f3aef3514497d67977256f5</t>
  </si>
  <si>
    <t>687fae09ac6fa7c5e99990afb9ddea3d</t>
  </si>
  <si>
    <t>961c6413a68361bbcd366dcac23671ae</t>
  </si>
  <si>
    <t>62a4fdf762d5c41efd4bb2418f236e9f</t>
  </si>
  <si>
    <t>1ddbb173ad5dee4433a9825491aa8f97</t>
  </si>
  <si>
    <t>e5a82ab3e8fd5f8a2ff5c12f15736659</t>
  </si>
  <si>
    <t>8b8eff044126a94388def4b95db32ccf</t>
  </si>
  <si>
    <t>013b811ba81339b7634ab5231c547e6a</t>
  </si>
  <si>
    <t>741d4024ced714e4b92ccf04f55ff986</t>
  </si>
  <si>
    <t>b5e23127e5bc161906c1d23be69f7e16</t>
  </si>
  <si>
    <t>d8f911c371592e1eb0dda906493c91f3</t>
  </si>
  <si>
    <t>a52fca56c21fd8b4564823dd3c99120c</t>
  </si>
  <si>
    <t>1c2c24a58f6335fa1dbda79cf2ebff74</t>
  </si>
  <si>
    <t>d768ce9a72b741097aab143d6baf890a</t>
  </si>
  <si>
    <t>f5c91344312b1179054ff03d56905ac1</t>
  </si>
  <si>
    <t>45abfc8e86aa8d05983fb8e260eca778</t>
  </si>
  <si>
    <t>cfc95248d9cdb0c56ad45f75b7fd1bde</t>
  </si>
  <si>
    <t>a00afe395584af6a6a6fcddd256c8c7f</t>
  </si>
  <si>
    <t>fbffbaaa30f4077e87ec6acdb835b278</t>
  </si>
  <si>
    <t>9303669209932e3a6996a76e56620d5f</t>
  </si>
  <si>
    <t>e7ea0f8156614d3c1bb279fa70085e85</t>
  </si>
  <si>
    <t>48c7312fc36fbae321c1d9b49803304b</t>
  </si>
  <si>
    <t>8db860eafc864afe81ba4e0d3b17b870</t>
  </si>
  <si>
    <t>cf4b34a6cd499c3d352d90cee37795ef</t>
  </si>
  <si>
    <t>aa78a1acd5e6ccbb96c3f16a4f04121c</t>
  </si>
  <si>
    <t>a5903a529b9519a24ef2252f50a19cbe</t>
  </si>
  <si>
    <t>558fa371b24282233214767214895e95</t>
  </si>
  <si>
    <t>1be274b004c97a574419e7d7caeebdbf</t>
  </si>
  <si>
    <t>63a19e889b69e5ef9ee2b2e646509051</t>
  </si>
  <si>
    <t>84a649c5b7af51c49e0041fb5e3486d8</t>
  </si>
  <si>
    <t>3ed46d0aeda8a091370db112656e55cc</t>
  </si>
  <si>
    <t>c00241b8d22988b4f305a817f47bee80</t>
  </si>
  <si>
    <t>cf8a286791ca34ae16989098a84abc35</t>
  </si>
  <si>
    <t>05a1daade893002ca3c8ec9253fbb1a0</t>
  </si>
  <si>
    <t>5c3a8f58f95a93d61a60220d61ea851a</t>
  </si>
  <si>
    <t>8cc0880efc901b49643246b04fa10a35</t>
  </si>
  <si>
    <t>55ef6f0a902bfd07ab9dc7b2e5906607</t>
  </si>
  <si>
    <t>671671623167a42e49d7edfb4fb5f687</t>
  </si>
  <si>
    <t>70d9761fe23def5bb4a068aaeafd7e82</t>
  </si>
  <si>
    <t>034733b9cacb3d55bce1e49c422ae3e7</t>
  </si>
  <si>
    <t>a53de12ebca1001d93689014bbee020c</t>
  </si>
  <si>
    <t>ef4a9e7b022119a6865b3999e1c221d4</t>
  </si>
  <si>
    <t>03a8aa5d0860898d421c46247011c686</t>
  </si>
  <si>
    <t>c45fc3f02071c80125dc24edd7806e60</t>
  </si>
  <si>
    <t>5e3e4a506d4cacd33f33b902f7be3eb6</t>
  </si>
  <si>
    <t>5ca436931d761c22f7015e6ef5fc33a4</t>
  </si>
  <si>
    <t>b9386feadadb8bc45d250345f27ac180</t>
  </si>
  <si>
    <t>6d03ab0713a35b9475f6c5ed0d989976</t>
  </si>
  <si>
    <t>19f96944a3a31111c47399caff25b6f6</t>
  </si>
  <si>
    <t>4976a4c9fcf6609b9ed1306e5e105905</t>
  </si>
  <si>
    <t>ae28255c7b837ba319c9cbf1dfeeea0d</t>
  </si>
  <si>
    <t>908260019f25b12feacd1911f2f08525</t>
  </si>
  <si>
    <t>e175cbd518afe4a80b3f5f884ab05450</t>
  </si>
  <si>
    <t>96546cd9fabb272850cb06f473cdeaeb</t>
  </si>
  <si>
    <t>3559b64f2a9eac5b40b2951f7a594dee</t>
  </si>
  <si>
    <t>3d02ffd53fae296eda2c7d777ab2f4ab</t>
  </si>
  <si>
    <t>a3aa365f962ab8ec586f7d496209c336</t>
  </si>
  <si>
    <t>c8c7ec8563c295ba0c3ea5faff0a1b0c</t>
  </si>
  <si>
    <t>d12a47d442a17b323b1a2cc05b2c217b</t>
  </si>
  <si>
    <t>e3e0e01b4d15c9d4c33f312a2dee8799</t>
  </si>
  <si>
    <t>8964e929ea610b2c2b98e3c4d1bb86d8</t>
  </si>
  <si>
    <t>a66cfefa309e2beb4dbff4037b531ca8</t>
  </si>
  <si>
    <t>5df489bf628aa872653bc4791319921f</t>
  </si>
  <si>
    <t>019d444bd00f1ccb4643de466f9a1525</t>
  </si>
  <si>
    <t>685558bac861fa52b595c1febd211651</t>
  </si>
  <si>
    <t>71bc814a4b756aa6d80e9769f0c5ef37</t>
  </si>
  <si>
    <t>84e3112c2a4f1708a00c880218f52886</t>
  </si>
  <si>
    <t>a9f03424f2176817b05dc4ee9d048d6d</t>
  </si>
  <si>
    <t>14c13b6fd4bed33eb940ae31c5cafb43</t>
  </si>
  <si>
    <t>ef05a858213da36683cc0f24157732cd</t>
  </si>
  <si>
    <t>3b694fa216b9963c2df0ad993a355551</t>
  </si>
  <si>
    <t>b5e032ca1418d9722dd033856f836800</t>
  </si>
  <si>
    <t>f29282bc8841ae8bcb88e357e9a32c57</t>
  </si>
  <si>
    <t>4a6591a486da3e568782dd196ea19e41</t>
  </si>
  <si>
    <t>b6ad79d84c91bb9d11720468017c168e</t>
  </si>
  <si>
    <t>da647e80e38239a2e8f026b3f011c8af</t>
  </si>
  <si>
    <t>c6738800d95e18d66c681a8dac8e2b7f</t>
  </si>
  <si>
    <t>652ea8ea554ac0339e725a3a9c028040</t>
  </si>
  <si>
    <t>ec1fc57b72a7bbe5b32f9c606510db76</t>
  </si>
  <si>
    <t>8d28e43aa8a24c8f9a2ac2358f86151e</t>
  </si>
  <si>
    <t>a2087914bc836b0a52e2369d6f30fde4</t>
  </si>
  <si>
    <t>869fbc1490b3463106241d10454b6eab</t>
  </si>
  <si>
    <t>8e6bfb81e283fa7e4f11123a3fb894f1</t>
  </si>
  <si>
    <t>5fc784387bea9241013e9ccd0f338038</t>
  </si>
  <si>
    <t>25a82fa3e495b6124f9d196f8ab78dfc</t>
  </si>
  <si>
    <t>df830c3266897b412bb8598ecc43c09f</t>
  </si>
  <si>
    <t>0bb0dd89956cc5f44ff556c2189e7160</t>
  </si>
  <si>
    <t>3e1298fc81396a1e3ad660c0cd0fab65</t>
  </si>
  <si>
    <t>785011ed7352847ae26ea2336ef45af9</t>
  </si>
  <si>
    <t>64f5569ef96004a1e1137bdf28fd4c45</t>
  </si>
  <si>
    <t>e1dc59c8a0073f7889eb0b714c97eacf</t>
  </si>
  <si>
    <t>39959ff1a251b948e61c0fc006e74d85</t>
  </si>
  <si>
    <t>6ce44e655ce6545d9637e72f7529cb5b</t>
  </si>
  <si>
    <t>eb23b9ffbd39df83ffd9b7e7dd6a00fe</t>
  </si>
  <si>
    <t>78d1a1bbbf97f4303c3f844a36ed66c5</t>
  </si>
  <si>
    <t>d719d2c72e0dfc9d994ee85c1d594861</t>
  </si>
  <si>
    <t>f4288260e85613d9d57f2024a18aa66f</t>
  </si>
  <si>
    <t>7d77cbd8b988f81a25289a02429fab42</t>
  </si>
  <si>
    <t>3ce3ea3283555ac158b83c7cc2093ca7</t>
  </si>
  <si>
    <t>aa9db0502703dcac7b66401ee4128525</t>
  </si>
  <si>
    <t>770be1c6a043c4e99e830bee3f5eb024</t>
  </si>
  <si>
    <t>e1be3305b8d5ce4a075e7795055788e9</t>
  </si>
  <si>
    <t>02ca7369ae10c2f90a73b79be24387cd</t>
  </si>
  <si>
    <t>9870255ce4fd27e8b651ee15e606d903</t>
  </si>
  <si>
    <t>994138db2313a294b3d23c7cf6ee7389</t>
  </si>
  <si>
    <t>e6d47ca86bcbef462feb6a77ce1d21ce</t>
  </si>
  <si>
    <t>fec4d19f04178e4adbe16ebfc8c7ebd7</t>
  </si>
  <si>
    <t>e6876b2ac1419a0cfe338aa1988dc787</t>
  </si>
  <si>
    <t>2f184c1f767b1dab8ce9aefda0db5b33</t>
  </si>
  <si>
    <t>aac80fcf000ee1aeefa498cde2bd029a</t>
  </si>
  <si>
    <t>7416d9c6f5591dce41f59d37ad4bb455</t>
  </si>
  <si>
    <t>325cfd48a71240cb16c9f50468478c92</t>
  </si>
  <si>
    <t>d8bfdbbe1b81198977776595047a0d98</t>
  </si>
  <si>
    <t>618b0e262ba7b2c46a5b349fadbd4996</t>
  </si>
  <si>
    <t>4c5e883786df8d555be4dc12f11d3fe7</t>
  </si>
  <si>
    <t>6060aa9779c52c46a9a791c79dcc4423</t>
  </si>
  <si>
    <t>564e414f20390e6417f5e6c6ad3f095e</t>
  </si>
  <si>
    <t>973d67484939e1f2afd53304e125bf1f</t>
  </si>
  <si>
    <t>06970f3ad11e6267192d7d98af40a8f5</t>
  </si>
  <si>
    <t>27e4b7566f5f9244634481ca9b048a2f</t>
  </si>
  <si>
    <t>73cf654d0deb48918d5e67944a773d22</t>
  </si>
  <si>
    <t>06a10466a6e3befcdcb37637948fea4a</t>
  </si>
  <si>
    <t>d76473e476b8f58cf984cd8208c9a987</t>
  </si>
  <si>
    <t>b1461c8882153b5fe68307c46a506e39</t>
  </si>
  <si>
    <t>dbf6877228cc3660405cab36ede2947e</t>
  </si>
  <si>
    <t>fdf3aed22ef0ab57a54765773154b8bd</t>
  </si>
  <si>
    <t>b70756301d6fcc0725c60774a52d065f</t>
  </si>
  <si>
    <t>00ab9fa91aafa3d881164b0da48999aa</t>
  </si>
  <si>
    <t>3ec57f387771800e135888860c546cf8</t>
  </si>
  <si>
    <t>6f0a2d3f0fcb51ca2468a29cf29bdf8e</t>
  </si>
  <si>
    <t>137843e808a43d21cdfaee7fa80fb487</t>
  </si>
  <si>
    <t>0800193c2810da8b955ec8cae2b82e11</t>
  </si>
  <si>
    <t>980c0688b61b100db985aae4b5cfa28f</t>
  </si>
  <si>
    <t>280a1ee261c5b9821daccb1fcdd0f776</t>
  </si>
  <si>
    <t>3110fc0996c37031e67f3d28cd9b854c</t>
  </si>
  <si>
    <t>ead53bfbfe51cbde79b7a6e413627d03</t>
  </si>
  <si>
    <t>98a9e68b90e2913946a91acde7014d69</t>
  </si>
  <si>
    <t>d3eb95a405998c3aebc7350f2273bc24</t>
  </si>
  <si>
    <t>da4632747be8764c78f197a0d83b8d71</t>
  </si>
  <si>
    <t>34334129c5fc3f38fec577b122930761</t>
  </si>
  <si>
    <t>a7abe735fa002a72636ab38fcac70330</t>
  </si>
  <si>
    <t>cc008d324278200689ee451a547b97c3</t>
  </si>
  <si>
    <t>b6c2cb2c2214d74e66ef92c726b5160d</t>
  </si>
  <si>
    <t>4a1cdb6acae789b7687bf12c6441949b</t>
  </si>
  <si>
    <t>7fdf1bc0675e3bf96a0375e4d84ec39a</t>
  </si>
  <si>
    <t>6b63a86619f7d34ada48e141f2b568f1</t>
  </si>
  <si>
    <t>5bb67bb01ea5cb177b047ffe340c5c3e</t>
  </si>
  <si>
    <t>938de98c1b6d50724e3819cab940c36a</t>
  </si>
  <si>
    <t>651e513b1f4ca21be4f83de4c20285be</t>
  </si>
  <si>
    <t>a9d045793a3a75774ac0fedb5d7d46c6</t>
  </si>
  <si>
    <t>9fa4ce47e1ab92d83988552a89dc3ed8</t>
  </si>
  <si>
    <t>f5bece298ec65ca3b929bd174b25d419</t>
  </si>
  <si>
    <t>9b496783c3754fac34c3f4ac1eee7d9e</t>
  </si>
  <si>
    <t>69df1d467702671ed04aaa60c5996701</t>
  </si>
  <si>
    <t>fc3d33c41b8d6238db849297f3e51555</t>
  </si>
  <si>
    <t>123609d09763b3bd86c2046f54b391e6</t>
  </si>
  <si>
    <t>3464de846f6595e07bdee9f5a234743c</t>
  </si>
  <si>
    <t>df7cf69b92e5ffc5ff57038ee4990f00</t>
  </si>
  <si>
    <t>c45965834bc929b4242b82f924d52c49</t>
  </si>
  <si>
    <t>edc0fe108d350a1a98a62888287bc6f2</t>
  </si>
  <si>
    <t>b26d21b6d1c33dd959e1ece6cbcce322</t>
  </si>
  <si>
    <t>e1f0086d7b409eb76308869bdd4e39b5</t>
  </si>
  <si>
    <t>eba24b2dcc75d6fb248e917715a425d5</t>
  </si>
  <si>
    <t>f081d9c6f03801d55a6b730962b9620b</t>
  </si>
  <si>
    <t>0f93f7603185d299224f49c8aa5025da</t>
  </si>
  <si>
    <t>4b12f358f41e11521989fd788736079b</t>
  </si>
  <si>
    <t>af3cf27fd4a38a5663f9e15f0fc8b984</t>
  </si>
  <si>
    <t>e9e9b31ec2faa5bb868dc5fa0c66b0bd</t>
  </si>
  <si>
    <t>3dc83811b95fef30cdbfcdae61bdb25d</t>
  </si>
  <si>
    <t>3aa41f0c241b0ef62147d849b02313be</t>
  </si>
  <si>
    <t>875022b850d729e6090f2e0719518e6b</t>
  </si>
  <si>
    <t>565ccfa6f9e28da74700c42da9deb949</t>
  </si>
  <si>
    <t>5990cd4266558bd21aa365d33ab9747f</t>
  </si>
  <si>
    <t>1bebe97e9df4ee15bde39be078e3158c</t>
  </si>
  <si>
    <t>3a635b5f9d8d66a95086d273fdf4b9af</t>
  </si>
  <si>
    <t>7557d8107d1a5cc575d2e99489f95b45</t>
  </si>
  <si>
    <t>85ead861d8aad2f8734d85d187a42b7f</t>
  </si>
  <si>
    <t>2736be66db18bfbfdc0c26012e80944b</t>
  </si>
  <si>
    <t>18ed4e5757d8a37fcb75325f41d7165b</t>
  </si>
  <si>
    <t>26721f2618b745ded2575dc7bc35dd08</t>
  </si>
  <si>
    <t>4f13ee1d03583de54e86a2e4f640d0f2</t>
  </si>
  <si>
    <t>388c070ce42d3ccaedfd15662e09631d</t>
  </si>
  <si>
    <t>fffbee3b5462987e66fb49b1c5411df2</t>
  </si>
  <si>
    <t>bfa7102f2f9eb8afc761f1eedb37c744</t>
  </si>
  <si>
    <t>ce0102221c8d12a97979c74d09cca282</t>
  </si>
  <si>
    <t>5fa78e91b5cb84b6a8ccc42733f95742</t>
  </si>
  <si>
    <t>203a651bc28694f332b40c3e61bf8e04</t>
  </si>
  <si>
    <t>aaf4772267009ac972388c595ac96086</t>
  </si>
  <si>
    <t>24812bb88ca7c88144814233a1d6f78e</t>
  </si>
  <si>
    <t>d578e968ce420f393efcc423ada6f0ce</t>
  </si>
  <si>
    <t>bc7378e3329da5c228531efaaabb18ae</t>
  </si>
  <si>
    <t>e20a706ac55f135718368acf3c333dc4</t>
  </si>
  <si>
    <t>4ea7463c339b2551706077cbc666c60a</t>
  </si>
  <si>
    <t>820749211528f2ac3c371469c8dcff94</t>
  </si>
  <si>
    <t>e6e52c6218b2df16cbe22de214b16fb0</t>
  </si>
  <si>
    <t>846245fd0ae27dba2f13054c098feb97</t>
  </si>
  <si>
    <t>dc789328f84b169a3e0e76cb74be3699</t>
  </si>
  <si>
    <t>e11b41677b48150784cf28b5c87055e0</t>
  </si>
  <si>
    <t>862367d9dd9e80263c5b728d8c81b2a6</t>
  </si>
  <si>
    <t>28bd33366e2139b089b6a34b70176d15</t>
  </si>
  <si>
    <t>60df90a3bd98ae3fd3048b19403d33f8</t>
  </si>
  <si>
    <t>dd9da3d7a26689e951d0153988f8fb2c</t>
  </si>
  <si>
    <t>ac84ab357a08e5722fc393cec91b5ce1</t>
  </si>
  <si>
    <t>920be4fca795a06506d8e91212202f95</t>
  </si>
  <si>
    <t>84031ca1ba6b8a439611c94887e380f2</t>
  </si>
  <si>
    <t>768cf7b525325877d87127d98b19c7d9</t>
  </si>
  <si>
    <t>de0d2b20f954a9610c624bd2706ca857</t>
  </si>
  <si>
    <t>4b13ca1ea8bafa9b670fd52cbf918fb3</t>
  </si>
  <si>
    <t>d559ca25e0953705de5c369c8bdebc48</t>
  </si>
  <si>
    <t>bd4bd0194d6d29f83b8557d4b89b572a</t>
  </si>
  <si>
    <t>cbf088f9ac169d9c7eddcaa9c5e465fe</t>
  </si>
  <si>
    <t>77aa92a7fa7631318d976cdade65422d</t>
  </si>
  <si>
    <t>bb1af69d9c3122c683d442d8af845410</t>
  </si>
  <si>
    <t>7a4caa019e7bb13e8a2c00696be65ec5</t>
  </si>
  <si>
    <t>787668255fbf3cfd994f9498dc30f5fd</t>
  </si>
  <si>
    <t>a8cdf6bc7ab2e5f5ec6d5dc977c3c295</t>
  </si>
  <si>
    <t>3613892d0bff9156e733d4f86a1cd12b</t>
  </si>
  <si>
    <t>5fa537c43d686925db746d574cbc2e0e</t>
  </si>
  <si>
    <t>f6f5da11ef603df65572d4a9444e1030</t>
  </si>
  <si>
    <t>3b242b46f74b79a1db39d117260d115a</t>
  </si>
  <si>
    <t>cc5a08847378509a7fbf5fe301bbd57b</t>
  </si>
  <si>
    <t>7eb84fb181fe75a2b97152673283b52c</t>
  </si>
  <si>
    <t>7c18eddfcd24680d80a502346221614e</t>
  </si>
  <si>
    <t>a0727c663f544d6618123c94c779f29b</t>
  </si>
  <si>
    <t>749d73f14d7f582a7c7b12894d552da2</t>
  </si>
  <si>
    <t>3b2306ebbd3f8e2923984f42b2c03228</t>
  </si>
  <si>
    <t>d0d5164d91d59570247b483352eee612</t>
  </si>
  <si>
    <t>e2cdd25091607dcc893bb86f3ce52b26</t>
  </si>
  <si>
    <t>3b1bf20520476dc7b150dd52f521e525</t>
  </si>
  <si>
    <t>e977b374d773afa133c09a9215ed08c2</t>
  </si>
  <si>
    <t>4b2b77264527954aba5aa02bd8afe5a4</t>
  </si>
  <si>
    <t>93e54e64ecc1adc1d0ac9775dcb64ecc</t>
  </si>
  <si>
    <t>e7bf6c078fcd0eac3b977d498537e2b3</t>
  </si>
  <si>
    <t>f22177a7a8496bd964aa18a000b69628</t>
  </si>
  <si>
    <t>5a6879f3d732e716425f7ae07f217d1f</t>
  </si>
  <si>
    <t>7fc7d9c812c9ed9d6432cac2912a1091</t>
  </si>
  <si>
    <t>5e7e66344d4f127f114875c930d621f9</t>
  </si>
  <si>
    <t>06c9818464bb97d2f13568dd66e904a9</t>
  </si>
  <si>
    <t>0c41f512e2783cc1d84227b9afee153d</t>
  </si>
  <si>
    <t>9365bcfea1b55fac36333fe520a9a53a</t>
  </si>
  <si>
    <t>e8a6076acc910f75cb8b149ecc89441e</t>
  </si>
  <si>
    <t>d7dfc2d3f206658f411ff6be69b5cb24</t>
  </si>
  <si>
    <t>a7f6dc6901f43f7036bf20db72cc485d</t>
  </si>
  <si>
    <t>738129d32fe1f1ed56c7078789ebe85a</t>
  </si>
  <si>
    <t>35b5ebbe9ea1f14657bfdfb4b52d7465</t>
  </si>
  <si>
    <t>fe3dc8be25e5bf90ae8fc3c6d7f680bf</t>
  </si>
  <si>
    <t>2942d87f97c462f2c402070d7e2c1882</t>
  </si>
  <si>
    <t>6541aed6de52f3a9f2cb99afe498dde4</t>
  </si>
  <si>
    <t>8809eb241de20bada1a2eedfa3c47504</t>
  </si>
  <si>
    <t>54ef7706bc8a0c0209e7aca10d463608</t>
  </si>
  <si>
    <t>31dda941b6ee5942d784d50d6b3092b2</t>
  </si>
  <si>
    <t>d1906aaa99334bb372ca6bb31b8ae5d5</t>
  </si>
  <si>
    <t>075cc7ce268544c780299db653d21467</t>
  </si>
  <si>
    <t>43b257905849ae34c59c666d143f50c6</t>
  </si>
  <si>
    <t>9e610f1799387c81ebe3841937df9098</t>
  </si>
  <si>
    <t>22ea5431233830227f077473a051d55d</t>
  </si>
  <si>
    <t>807756ebd577f025334944b87da7dbc3</t>
  </si>
  <si>
    <t>22c05027bd97d6cf4376df52e0a7e5a2</t>
  </si>
  <si>
    <t>e7bd3db8abefd00235d14df8ab86abef</t>
  </si>
  <si>
    <t>823d27620ee2ff69604191b087250a3b</t>
  </si>
  <si>
    <t>44367541b21451fc1fff30873b2cd899</t>
  </si>
  <si>
    <t>f7a6a012fe2322e9fae5ad8b10385f15</t>
  </si>
  <si>
    <t>5cdaa660eb08635df23ca69011e9b5ce</t>
  </si>
  <si>
    <t>c19888f4be068d830e6b0abd63941019</t>
  </si>
  <si>
    <t>e4b5eb77d6eca2730a7ed8e9abaf4db2</t>
  </si>
  <si>
    <t>1d77c7c5078be3063af35c806a5dd843</t>
  </si>
  <si>
    <t>8d71917758ea476a2b1014f34c1f9005</t>
  </si>
  <si>
    <t>7d960d3f481b040257655876b44e79bc</t>
  </si>
  <si>
    <t>3a7d30daaa31a87149374d946dc745e8</t>
  </si>
  <si>
    <t>4fa373aa126aea437de1bdab7e3f4179</t>
  </si>
  <si>
    <t>42147d583a31840a77e1db9308e9bebc</t>
  </si>
  <si>
    <t>3ad8b95da1d9a9f797b5d79dffcdd15f</t>
  </si>
  <si>
    <t>c8d8247ff7baf429edc63c9a81a2fd6f</t>
  </si>
  <si>
    <t>b850a16d8faf65a74c51287ef34379ce</t>
  </si>
  <si>
    <t>e2e6ee1ed2d7f2f36b05d234983bd7a0</t>
  </si>
  <si>
    <t>a020d152ee29f0fef7ec9ee414a44318</t>
  </si>
  <si>
    <t>ed323a60ad5ab8678d704d129b26628e</t>
  </si>
  <si>
    <t>303b11889a7c5232f208a70be31e8ea0</t>
  </si>
  <si>
    <t>9218159b7b4899ff64d48431905c03b6</t>
  </si>
  <si>
    <t>09286ea342ad6877942f93c17e1caf4c</t>
  </si>
  <si>
    <t>c0bac39bc73eb88d7fe4e9d378d0b64d</t>
  </si>
  <si>
    <t>5aa39cf65e06c33f4f504d708a90887a</t>
  </si>
  <si>
    <t>1896e8b8fd196151559b02e31e98ce89</t>
  </si>
  <si>
    <t>4b939b269e876343e876d466afcb69d1</t>
  </si>
  <si>
    <t>6d0f0280ebfb3b857b70731c9df2158c</t>
  </si>
  <si>
    <t>3f72d2b757e725cd48a4726f831c7789</t>
  </si>
  <si>
    <t>ad443a68e64f21acbda949c91bbe9aff</t>
  </si>
  <si>
    <t>6489b3baf98eaf50ca1b39f9178a1510</t>
  </si>
  <si>
    <t>7ea3b6e314e533719b7dbc3ad951aef3</t>
  </si>
  <si>
    <t>31f8953fe9c7c62ad4bd0b3afaf1854b</t>
  </si>
  <si>
    <t>9dd59f7ebb5a498a78c92b880b30dcf1</t>
  </si>
  <si>
    <t>9bd1262011363cf74478ba1d6f04ab28</t>
  </si>
  <si>
    <t>45d401cfadade31e1b461e030548b712</t>
  </si>
  <si>
    <t>bd3ad7eb83661a769a1a6c35949982e2</t>
  </si>
  <si>
    <t>3a340d73b238bb50736793ddb808d21b</t>
  </si>
  <si>
    <t>488d5fc485f4624acb8132918763416c</t>
  </si>
  <si>
    <t>be7cd2ed9b40294805a5db0da7b36af8</t>
  </si>
  <si>
    <t>8a3c41e07ed9a435a6fe2749311f2b04</t>
  </si>
  <si>
    <t>51879b7474407f56048b6c36cc3e263c</t>
  </si>
  <si>
    <t>af9590febcbcb2c619ddf09330abc567</t>
  </si>
  <si>
    <t>dfa6911d9e73fc699350f724c6af35bf</t>
  </si>
  <si>
    <t>3d4747e5a741a90f0c60acf8ce8399a2</t>
  </si>
  <si>
    <t>f5f810c2e855e43855a29906c1cfcfde</t>
  </si>
  <si>
    <t>9c9579e034d68cb04baf60a509029827</t>
  </si>
  <si>
    <t>1379ed790d1676edd6631dc5474c4b44</t>
  </si>
  <si>
    <t>b7ef6e87085339d9ef7be05148b8ea74</t>
  </si>
  <si>
    <t>cbdfeec9560d60a397a4806eb64f0aa4</t>
  </si>
  <si>
    <t>7a76fba56e5e78997c15b4e7a3a7e760</t>
  </si>
  <si>
    <t>ea5552c430325cbf26a8b504d5805925</t>
  </si>
  <si>
    <t>e32a3048899c0e892845b12e78d039f5</t>
  </si>
  <si>
    <t>a55b72ebbf51055b6c5b083edbf8bfa2</t>
  </si>
  <si>
    <t>3749e1bbc7bc1d318446e7c177727a01</t>
  </si>
  <si>
    <t>cfa4fa27b417971e86d8127cb688712f</t>
  </si>
  <si>
    <t>707d2b5688f10de45e680e1bec5d83ad</t>
  </si>
  <si>
    <t>12ada6ec0be92b66bd3392b1764a4588</t>
  </si>
  <si>
    <t>e5896b4982934748a02e2d3d889fd1e1</t>
  </si>
  <si>
    <t>610cb5d8ac9938a7e80ee9e3b9c04be5</t>
  </si>
  <si>
    <t>99044ba4cee09a5fd69a8c9a25599f55</t>
  </si>
  <si>
    <t>5503b14ddf7853393e5acf02e0128442</t>
  </si>
  <si>
    <t>189ae4e1cde214b94b2311aec85f39e3</t>
  </si>
  <si>
    <t>16244699615d84f02399e1b0e88468b2</t>
  </si>
  <si>
    <t>104a388dc1207b546c35e97288953ef2</t>
  </si>
  <si>
    <t>4d86f5a505c2db6222cc130b835bae1e</t>
  </si>
  <si>
    <t>ee2bcc3fca40f8992903209e91a6e19d</t>
  </si>
  <si>
    <t>c6f64ddfd9a519815891070106aa9543</t>
  </si>
  <si>
    <t>ea36139bc595b9fe7aa21e2c78037185</t>
  </si>
  <si>
    <t>f0dbbeed3a0b658b884893bcdde5e4d4</t>
  </si>
  <si>
    <t>c098cba2756a69368af3647513e27a98</t>
  </si>
  <si>
    <t>5034308872e3b0e7c30ab14859feef53</t>
  </si>
  <si>
    <t>36e2a95392e7e15e80e0937066007a56</t>
  </si>
  <si>
    <t>7c7e31f3d5eff7a33f2a59bc88d45442</t>
  </si>
  <si>
    <t>5ff6b97d147ddae53ab72fcabecf8103</t>
  </si>
  <si>
    <t>05918cf24658c4ee3a67a684684305d3</t>
  </si>
  <si>
    <t>9a0cebd801c90d02abe53d221d4cb605</t>
  </si>
  <si>
    <t>138630e7e14855ce216a9db0cdabbe06</t>
  </si>
  <si>
    <t>520511b04850b7b40c753fb70aca7bcb</t>
  </si>
  <si>
    <t>5b622911c1ded56d1c2795034bf78d3e</t>
  </si>
  <si>
    <t>cb61ea5ecf3a762ee7460dc23d50fffd</t>
  </si>
  <si>
    <t>d6512a0a704823e18aa30696ac4d6060</t>
  </si>
  <si>
    <t>b161deecd4d00e692166e541a2bff028</t>
  </si>
  <si>
    <t>993fdd67bb09daf3cfa570484782ae5e</t>
  </si>
  <si>
    <t>7f7ecce97b3b42d8f61c14fd46a50593</t>
  </si>
  <si>
    <t>29368d8ce1c627a562377e763eee8a3b</t>
  </si>
  <si>
    <t>5bda85803d5b100f4a2c1aea2f89c40d</t>
  </si>
  <si>
    <t>d11d6ab0c7df16a66c726f6f83ef51d1</t>
  </si>
  <si>
    <t>f6a08a1ed99bb5b7aac1460a4eb56521</t>
  </si>
  <si>
    <t>0a03ed20390f0245ab850bea4186190d</t>
  </si>
  <si>
    <t>6672f82679e65c575e7d00564c1dd239</t>
  </si>
  <si>
    <t>777e839a3f71170e58385675ce610501</t>
  </si>
  <si>
    <t>4207ad8e0e4e4070f271c930d25f72d7</t>
  </si>
  <si>
    <t>c5169d427c5a1a403a3eab0ca8d375fe</t>
  </si>
  <si>
    <t>4f0ae5e0706a3e90f9f36d0f34fe60aa</t>
  </si>
  <si>
    <t>ae8b5df33b436c333b48d59c25ddcf46</t>
  </si>
  <si>
    <t>cc8791078134803e82728472be137f38</t>
  </si>
  <si>
    <t>42292e831d26e43153b9bc1e5e440681</t>
  </si>
  <si>
    <t>b3fecd6def645344f844fc19117ffcd8</t>
  </si>
  <si>
    <t>141ca33a492a1e577828c4986e4775b2</t>
  </si>
  <si>
    <t>4f4895a14aa8c28dd6c67b1ca830225b</t>
  </si>
  <si>
    <t>d273ccee1a7ee1a7013cc285da0ff429</t>
  </si>
  <si>
    <t>f478f5a8d328a5e473e8c09106bfb312</t>
  </si>
  <si>
    <t>a0e645abd6eb15b02cdf8a5af28ba8f0</t>
  </si>
  <si>
    <t>184f17bb701af22b8e00f5830af704dc</t>
  </si>
  <si>
    <t>27a14f1949c308b236684c6b7732eb03</t>
  </si>
  <si>
    <t>c7b0be5584c50efa8a9d95d3eecbece3</t>
  </si>
  <si>
    <t>6e8b784db4941b3dbd08146464f9f628</t>
  </si>
  <si>
    <t>4772a4a9429a2a6bb2dbb664b711eef8</t>
  </si>
  <si>
    <t>3eb08a4c95b522bed075ec059ad858ab</t>
  </si>
  <si>
    <t>ee18e41d0d059cc434a43e62e3352c40</t>
  </si>
  <si>
    <t>8bf12a5b441bd86a1edbccb6137c9b0b</t>
  </si>
  <si>
    <t>07402f8be1c291f1c5da3edeaf5cb8b1</t>
  </si>
  <si>
    <t>e2e7ed46703108a39d779daeeb8e4f23</t>
  </si>
  <si>
    <t>fbee7d34e8344a4c1775259e98e9a2a3</t>
  </si>
  <si>
    <t>5342b9531898bc55c9af92a2c49dbfba</t>
  </si>
  <si>
    <t>dec898799672bf9d3c4930eac5026453</t>
  </si>
  <si>
    <t>ea4b1db6a5d7e3519dd7e4a3c260c8b3</t>
  </si>
  <si>
    <t>783333de65d2f6a4397cca176367ac90</t>
  </si>
  <si>
    <t>6e546451c98a5df5fccb147e1c68827e</t>
  </si>
  <si>
    <t>cc0a0d27ed6897ad08f28a1f2472a49d</t>
  </si>
  <si>
    <t>da205e39e5c9572ab09b0f2ee02e7c04</t>
  </si>
  <si>
    <t>8c2f915441bbfbd7a7b3ace56058f799</t>
  </si>
  <si>
    <t>61450e6c8f56d52e46a198e57df7d731</t>
  </si>
  <si>
    <t>f35cac76c0b3ccb901b3ac0326ef34ba</t>
  </si>
  <si>
    <t>ef5555014add0fdfbe3f34f85365f650</t>
  </si>
  <si>
    <t>b94e9a3fad6a18ccc040e66e4bd271b4</t>
  </si>
  <si>
    <t>dacb857612778747b96d5afcad0adbd4</t>
  </si>
  <si>
    <t>bc73e8deb8fec536f3e4c8340d37a8ce</t>
  </si>
  <si>
    <t>54c2fa26d524b90f034358bd9d333207</t>
  </si>
  <si>
    <t>c01f191e1c46c4246cac196674e22bdc</t>
  </si>
  <si>
    <t>91fedd9854d3837c210542a3d86ddf26</t>
  </si>
  <si>
    <t>b5e27ed7d2286de656b8b949caf52958</t>
  </si>
  <si>
    <t>10aa3224bbb698312ca210f229f91b5e</t>
  </si>
  <si>
    <t>491973b24e759d56ee5fb0e7477a823b</t>
  </si>
  <si>
    <t>1e0902a76612d4d2268202f4f00e11d3</t>
  </si>
  <si>
    <t>477c5227ffdd6b36ff00bbc57f290874</t>
  </si>
  <si>
    <t>6dc6a1816b2df736c34fd4041af68068</t>
  </si>
  <si>
    <t>2c43da70769acf988d27b050b189c7fe</t>
  </si>
  <si>
    <t>de4f573359ebca3ee24bbe7cddb31052</t>
  </si>
  <si>
    <t>607e1a17f3e649f24abe13bb0dd25abe</t>
  </si>
  <si>
    <t>93843243cdd92e9fdfd9a1eb7429ddf1</t>
  </si>
  <si>
    <t>4974bc485d07cad8b6e5000a345bcd50</t>
  </si>
  <si>
    <t>3ad3f961be5de9064df7ea138472ab70</t>
  </si>
  <si>
    <t>fe755232f249d0844951831268c55593</t>
  </si>
  <si>
    <t>707908eb6e2d0201edccd469198238b0</t>
  </si>
  <si>
    <t>7488164ec74fb9eeac75aea6e2a35004</t>
  </si>
  <si>
    <t>b34e44cdbd34bb4655d2cfe52d3f31e7</t>
  </si>
  <si>
    <t>b630c986ea5c14749196132407a05589</t>
  </si>
  <si>
    <t>bbc6d3daf51cc53198aea4cf9950cfe2</t>
  </si>
  <si>
    <t>d6b2e1ec7df97339dcd2bea853f8ff0a</t>
  </si>
  <si>
    <t>c557060689aaaae43b1c0369e2a1e221</t>
  </si>
  <si>
    <t>a8509dc24b521846439b3c61f221af06</t>
  </si>
  <si>
    <t>97d8101d1c704d437f9dfae4bdd530fa</t>
  </si>
  <si>
    <t>1361dafbb17a41b4073880b5f839962b</t>
  </si>
  <si>
    <t>2fce099f5a86120f303904a36cf648bf</t>
  </si>
  <si>
    <t>7b9d78f5bc4b271094f1e7c107c3142d</t>
  </si>
  <si>
    <t>0f13cc32312efa26fb2a0f9176f070d2</t>
  </si>
  <si>
    <t>c27cd942c2a926d25153090afa106ceb</t>
  </si>
  <si>
    <t>c711e1b54b085d35d928d9749be0497e</t>
  </si>
  <si>
    <t>a4220c184ed6700f8516552b2cb3c20d</t>
  </si>
  <si>
    <t>bf593abe2928b23b60cee1ff3471a4dd</t>
  </si>
  <si>
    <t>1389d3b1fab26d87e40c382d11a8ac3c</t>
  </si>
  <si>
    <t>bc8de2ce88f2522d4df000c2af088a11</t>
  </si>
  <si>
    <t>71f127c82ef10da47995594de39619e7</t>
  </si>
  <si>
    <t>342426d7317aac507750dd7c1c9e1014</t>
  </si>
  <si>
    <t>89b343512f0ecef64745c4e3bf856efc</t>
  </si>
  <si>
    <t>61f09a5c165d4739d93255570e4ca385</t>
  </si>
  <si>
    <t>668b09e578d6cdac0eb996a3457d49a5</t>
  </si>
  <si>
    <t>e264592bd65236932df8193bed000e39</t>
  </si>
  <si>
    <t>0e3743eb1b447eb4747eaafc9221fb41</t>
  </si>
  <si>
    <t>0987363c91de454d42d084b84a691f99</t>
  </si>
  <si>
    <t>1ed3c7f08656149896b3e30bff0ad3ab</t>
  </si>
  <si>
    <t>d264d651c8218bc064f4b44d3c06d9a3</t>
  </si>
  <si>
    <t>ee74d6d02ebb3a2ec7b9038dbb0748e8</t>
  </si>
  <si>
    <t>1b4ef3bdad72cad23a9bd4b06f87ab7b</t>
  </si>
  <si>
    <t>b67e02ea060b19daa2f506a1357b29ac</t>
  </si>
  <si>
    <t>7afff8cad4526f9932fecee92be8507a</t>
  </si>
  <si>
    <t>82a30f6b1e7a65b2ad078d587ed296af</t>
  </si>
  <si>
    <t>8f3764cf2bebf60ed4e426faefff6ab1</t>
  </si>
  <si>
    <t>515c252d5e8d998ccbabee187e40d8ce</t>
  </si>
  <si>
    <t>83449730f699ad6cb7c8ac34acf0ac84</t>
  </si>
  <si>
    <t>bd1e1a304d04fa76626646f8efa12f77</t>
  </si>
  <si>
    <t>af5b0604e113e1526593d505a26ef39d</t>
  </si>
  <si>
    <t>fe2893f4e6b71e79a7aec9c777744a16</t>
  </si>
  <si>
    <t>a62edb6b5312cdc742089aa7c336718c</t>
  </si>
  <si>
    <t>caca2d936195ed2a43dbb6f64d6820f2</t>
  </si>
  <si>
    <t>712735486b60bc6aa8da903bf80c8a96</t>
  </si>
  <si>
    <t>e68bfcd131b9bc3883d94edef69ea9bc</t>
  </si>
  <si>
    <t>800ebc071b1dcbab630e96af15a7a1ef</t>
  </si>
  <si>
    <t>075d1d2a3ac6d55e925dda5e2ad0c6fe</t>
  </si>
  <si>
    <t>2c287808b2feef34a4a25e5337bb08e1</t>
  </si>
  <si>
    <t>5f36ab96d98adcdbd05d08d54100f1e1</t>
  </si>
  <si>
    <t>1cd399dcea276c15247818674bb83c63</t>
  </si>
  <si>
    <t>b22f46d14bcfec19b69fd36b7c0842b2</t>
  </si>
  <si>
    <t>1a7a8e3660a0903b0d7c43928700edb1</t>
  </si>
  <si>
    <t>fe4e63c3ce772bf558a089b256e4e8d7</t>
  </si>
  <si>
    <t>49bc9d5a7ffb965e58cf15e4b9c283e3</t>
  </si>
  <si>
    <t>4fa82fd6944531bec3422230e90cffc1</t>
  </si>
  <si>
    <t>dc30763d1665f5167ab925fbb51202f9</t>
  </si>
  <si>
    <t>6633cc9b9695c1fd9c51bd5afca04286</t>
  </si>
  <si>
    <t>5ab25b72b77a59d1fdf22e49e2094b13</t>
  </si>
  <si>
    <t>e0dfe8c4850a7ad0b8e41d3a4290ce49</t>
  </si>
  <si>
    <t>b1fdceb28f70830d69114860d8b1175a</t>
  </si>
  <si>
    <t>d799d9179d71dbb119be4733fa817085</t>
  </si>
  <si>
    <t>c2dd88bae676f786c6d4de5c61ce17c9</t>
  </si>
  <si>
    <t>b12c008387c613526c4560e87f3f0dbf</t>
  </si>
  <si>
    <t>86839e5d9c4709953ed4c3fa5aa71c54</t>
  </si>
  <si>
    <t>e7ffbd51295367d5f8a78ba036ac2b49</t>
  </si>
  <si>
    <t>e0e1cc569a1f7a8ddb27bf2c4168e479</t>
  </si>
  <si>
    <t>5b649740381032adc79831802d8d221a</t>
  </si>
  <si>
    <t>69c5ed61a7bd20a9761c8fb11d727833</t>
  </si>
  <si>
    <t>3f7adef1231a477e6ff24caefa8afd63</t>
  </si>
  <si>
    <t>9ecd7832d0c751777b4538c062126bc2</t>
  </si>
  <si>
    <t>40ef667b4259d5f521a0fd1a093d0415</t>
  </si>
  <si>
    <t>d8c3814df9c4a328159b280e60a59486</t>
  </si>
  <si>
    <t>13d45a0fb42d1b8691a1824859519e4e</t>
  </si>
  <si>
    <t>bd429f272e71ed50b0adf8defc8d24e1</t>
  </si>
  <si>
    <t>39ecefca5d75a7d6c27d724519636818</t>
  </si>
  <si>
    <t>85a3602f48becf78584dbd58d22f85b7</t>
  </si>
  <si>
    <t>6defd297b739370bc5f2fd2f035eeb1c</t>
  </si>
  <si>
    <t>0681602384769af218b41f80e0808278</t>
  </si>
  <si>
    <t>cebd81d91393b014d64df92a97a7f80c</t>
  </si>
  <si>
    <t>67e9625c39f8c6e529f81ad4c28acc5e</t>
  </si>
  <si>
    <t>ee43d4bf4491386fa4837c502b9c3f4e</t>
  </si>
  <si>
    <t>c8086b4492f0deb3456e98d734f85d5d</t>
  </si>
  <si>
    <t>8ed420bf335aa8deb040bf292d3e86d5</t>
  </si>
  <si>
    <t>9052568e67f195d6a8c6cd878d3eba7a</t>
  </si>
  <si>
    <t>4dd4fdc64737dc3f4472ceda049cb1ba</t>
  </si>
  <si>
    <t>cace823f92c444647ed99fa6ecd8e582</t>
  </si>
  <si>
    <t>61fe86ebf170d0ede54d8786d39effdf</t>
  </si>
  <si>
    <t>9dd89c2de0b200abf0a3d8119d9e3889</t>
  </si>
  <si>
    <t>bbb149f610cf770685fa5169b6e9a48d</t>
  </si>
  <si>
    <t>fb2f2200a3b712539e9eb91ef5c7e1cf</t>
  </si>
  <si>
    <t>7e206e82d450357c6d35c6a4f69e0c24</t>
  </si>
  <si>
    <t>bcb0343717a9e0265e156e34c25c3dc0</t>
  </si>
  <si>
    <t>3f72ea1795b17aa187fb729bd33b4f6f</t>
  </si>
  <si>
    <t>f369bf4e7c4a7d5fe6d4efb3d7ea24da</t>
  </si>
  <si>
    <t>9a8cd6b0ac8e80fe4e72e9de1aee04cf</t>
  </si>
  <si>
    <t>738a743a02fd55d22839341f0d696e4b</t>
  </si>
  <si>
    <t>989196f56241e43b0bf10162011e6b30</t>
  </si>
  <si>
    <t>fd6ae3b1149c4a3a920086befc628e3d</t>
  </si>
  <si>
    <t>06fa97ae36cda18a1e8ea370f3f2edf7</t>
  </si>
  <si>
    <t>927f3c81633f3807af398f2d919530f1</t>
  </si>
  <si>
    <t>8e06d9e5843b8db91a450598c1c8e2b7</t>
  </si>
  <si>
    <t>6d324f7246184ff9ac91728e4ade6ec1</t>
  </si>
  <si>
    <t>553682ad4457471eb0db66f89c9bedd5</t>
  </si>
  <si>
    <t>81d8e5d965001789e9f871f474afaad5</t>
  </si>
  <si>
    <t>0419d1888e0a963802e403d8507c753a</t>
  </si>
  <si>
    <t>2d379fd375e20b1de683fc90bce504bc</t>
  </si>
  <si>
    <t>a92cfc44e62b26e5bda2aeb39b0e0217</t>
  </si>
  <si>
    <t>1030e192e5193c364dc4ee6beff830aa</t>
  </si>
  <si>
    <t>291db84768080eac60e76d9a3ef9d1de</t>
  </si>
  <si>
    <t>9820515fe9c6b7977e6078f761471226</t>
  </si>
  <si>
    <t>a0148d30bd60b1529214a696f8be8aea</t>
  </si>
  <si>
    <t>596ebedbd7635ed05a529154e354de90</t>
  </si>
  <si>
    <t>4f3d4a1f5d64be803fb322242a968047</t>
  </si>
  <si>
    <t>a103e6ad2ad56584ee8e0400083938cb</t>
  </si>
  <si>
    <t>1f5d62970c5b3cfedc1b2a8d15ffe40d</t>
  </si>
  <si>
    <t>36750bfd3e70a5f8f95edf2e28f1d60e</t>
  </si>
  <si>
    <t>f70fd9d62d604dd8ac70938c59b6a93d</t>
  </si>
  <si>
    <t>66f4ba6099569fe5564621a8afe502da</t>
  </si>
  <si>
    <t>d7d3a4c2c9adeb4eb48ee89382f89a87</t>
  </si>
  <si>
    <t>56c52cf14c501d31e4d208bf86cecb53</t>
  </si>
  <si>
    <t>3d6809371021cc510de4743748a1c235</t>
  </si>
  <si>
    <t>697bfc21e6f74cfda0eed559272c2afe</t>
  </si>
  <si>
    <t>2cac7fc55f916e66710cb9db3fec5d56</t>
  </si>
  <si>
    <t>b2ec82a4b2d9bf24fc1f5ba0e4883bdc</t>
  </si>
  <si>
    <t>a1b33721861b62138c1c0df2811607f0</t>
  </si>
  <si>
    <t>442a41b00a8a8bda35511fdf1eb65cc5</t>
  </si>
  <si>
    <t>ecac9efb8edbf004c521a0cc86b0a167</t>
  </si>
  <si>
    <t>8c3a0f92a654ef1a5062138245e23887</t>
  </si>
  <si>
    <t>a3f586050d25a10efc72e242c88e0c03</t>
  </si>
  <si>
    <t>264a331d5c477e9c99eda714b40f91f8</t>
  </si>
  <si>
    <t>32d522d28c7a6cf525cc85599d763c65</t>
  </si>
  <si>
    <t>64fee01b4774a493de37aafa79a3d434</t>
  </si>
  <si>
    <t>67bf20df4e87ad1c8103649d48afdcf1</t>
  </si>
  <si>
    <t>b708a78d59d407b8733f3f3e9b11596e</t>
  </si>
  <si>
    <t>cfd2f4ec78bb56b1fa91abad6d3ee54e</t>
  </si>
  <si>
    <t>7a2226788e3271396a9eacab9c7533ff</t>
  </si>
  <si>
    <t>8eb725aada1a0c4ee389c877da70d60d</t>
  </si>
  <si>
    <t>cac310d079865a77ed15919c1bf688f7</t>
  </si>
  <si>
    <t>10487ca7dcab9ddc13cd4ee2fe1ef2f7</t>
  </si>
  <si>
    <t>67f8f676db053a060da849e36ee9da6e</t>
  </si>
  <si>
    <t>af5bd9a6ec17e248b6a9ad2c0f528acc</t>
  </si>
  <si>
    <t>9a0711872c4923672894e8289ecfab8c</t>
  </si>
  <si>
    <t>e58ed0440e44bc5b5e5cba33106e3f66</t>
  </si>
  <si>
    <t>6a5f34bb72296c7b4f4a68b6d742d390</t>
  </si>
  <si>
    <t>8d82989b46a15271fe364e6492758722</t>
  </si>
  <si>
    <t>611a173cc635e8416613dbe247b9408c</t>
  </si>
  <si>
    <t>1c35ac660d7ef6691b25d20df3d6eccb</t>
  </si>
  <si>
    <t>56817b6a13a54aa268c6fb5cb044f84a</t>
  </si>
  <si>
    <t>cbd72908cd519d4501d42b94604a313a</t>
  </si>
  <si>
    <t>9b2ebe500ef39b85f806d10abada8bc3</t>
  </si>
  <si>
    <t>ded320f8039d7a35a324cf22f83fdf67</t>
  </si>
  <si>
    <t>086c6d64a23359add6c0488fbca20ccb</t>
  </si>
  <si>
    <t>f9d0aa73e0bd149c0925ad648f7f661b</t>
  </si>
  <si>
    <t>54b267f79786d7ac585ab0aac88d6da6</t>
  </si>
  <si>
    <t>af00499b52c61ba01c141aa619499861</t>
  </si>
  <si>
    <t>6222f10321c7b098c4d165139993de63</t>
  </si>
  <si>
    <t>b791cc8ae56058fd49a44d77c52f9150</t>
  </si>
  <si>
    <t>51dc4d44b3dd650e6e1ea0486819e0c2</t>
  </si>
  <si>
    <t>05bc33363c34f9c8172bd111029be2e1</t>
  </si>
  <si>
    <t>598805fcb7c6ca48181f09bc0b15a6cf</t>
  </si>
  <si>
    <t>6eb92aaa2c5654c87c82252bbbb0cfb8</t>
  </si>
  <si>
    <t>635a1975ea58a2c4bf38ed733d7c9339</t>
  </si>
  <si>
    <t>e4612c20fad84db70d164d5278c01d4d</t>
  </si>
  <si>
    <t>f59b0460d13be0dd48e9762851d21998</t>
  </si>
  <si>
    <t>60c821245c90f135828d088e25c3ffb6</t>
  </si>
  <si>
    <t>f01040f161c801679c263084377b85e8</t>
  </si>
  <si>
    <t>8ec0671b1fcacf329783aefb39813a64</t>
  </si>
  <si>
    <t>4a091a1ad464c668b5e9570bab388148</t>
  </si>
  <si>
    <t>0332758ed6bf8f4c1ffa5b6bf5b5725d</t>
  </si>
  <si>
    <t>5db62a99be52172b589440403f644aa9</t>
  </si>
  <si>
    <t>94111a59e0311e2720ce96b0b8327eee</t>
  </si>
  <si>
    <t>ced669a0f18cc433701f1011449b80fe</t>
  </si>
  <si>
    <t>ef2bf4a6c31539b683224ca3ac767cad</t>
  </si>
  <si>
    <t>ed04068c75edb94aa53d146e07e4a67b</t>
  </si>
  <si>
    <t>d664d67f682d2aa4f5fda6490cbaac7e</t>
  </si>
  <si>
    <t>3fc956a467f7ebdb94ce31e7ff8dd95b</t>
  </si>
  <si>
    <t>36909b609792791f7f50d7cff2b5a0d6</t>
  </si>
  <si>
    <t>cb61f25ed186c04d0a96e8830a3078d2</t>
  </si>
  <si>
    <t>6ad644c08b98d152d28f183097633d41</t>
  </si>
  <si>
    <t>c95e84ae7a7ece4f18736621998851f3</t>
  </si>
  <si>
    <t>8ddd6fc19a466ec0847fec42d69824c6</t>
  </si>
  <si>
    <t>ed3d575bd3358123b063ee64cdecdef5</t>
  </si>
  <si>
    <t>25002fcfee05773be1d9bfe045b95fec</t>
  </si>
  <si>
    <t>7fc7535937ccf9f5b27d59d19c0ae9ee</t>
  </si>
  <si>
    <t>fe131be5a96c0e5194cfe0c33e5b1bb7</t>
  </si>
  <si>
    <t>0ab5ed0d546ae59a2b1f18acd5b6ec9c</t>
  </si>
  <si>
    <t>9aad86a646fc47633629fbc7d2c2cfec</t>
  </si>
  <si>
    <t>7195ea0d4c4e0e38d3d73002b6d9afd2</t>
  </si>
  <si>
    <t>a755e8bb9632b9db4b49aa46b30a2fee</t>
  </si>
  <si>
    <t>f3edc8c0a39fd1b01507928af2a47448</t>
  </si>
  <si>
    <t>25a41191628ff8e6be3cfb655337cd75</t>
  </si>
  <si>
    <t>00bdebefeb760588a3425fad9dfed3d9</t>
  </si>
  <si>
    <t>63523ca4619b9bf3e69631ca6a273e4f</t>
  </si>
  <si>
    <t>a7e2acf9efa6c49b592f37ff9e80bfc3</t>
  </si>
  <si>
    <t>db26f26e8c17de720f2aa151af77f904</t>
  </si>
  <si>
    <t>6e3224c4911f8c73424e7c2c7678c01e</t>
  </si>
  <si>
    <t>7229c37246dd5343775180438d13772b</t>
  </si>
  <si>
    <t>5d0878aacb99275519d63933d82cacdf</t>
  </si>
  <si>
    <t>22f4dea7b1810fd75107dad133794113</t>
  </si>
  <si>
    <t>15e12d9cfb0958b1edd456f8ff11fcc8</t>
  </si>
  <si>
    <t>aefefdda7b7a272ca35c44b82b643104</t>
  </si>
  <si>
    <t>b266fc1224f5d4b3ea5c8ac9ffaec15e</t>
  </si>
  <si>
    <t>51db60a37211444535ec72de7673fa41</t>
  </si>
  <si>
    <t>36e4e23cd12bdb0504acb89751e85bc8</t>
  </si>
  <si>
    <t>30940f8c9494bf01d1cc3ab7b583ed09</t>
  </si>
  <si>
    <t>e6fdd5628869deef14230ee582a7a4c0</t>
  </si>
  <si>
    <t>f2941ef41efb5162199b15316b05ce3e</t>
  </si>
  <si>
    <t>54889af87c9d52034e56647c18e0fc8d</t>
  </si>
  <si>
    <t>73afa0a1713acd1377a6473373016351</t>
  </si>
  <si>
    <t>e588b55b6b7bd29dbdc14c20e37793c4</t>
  </si>
  <si>
    <t>d59d667327f6340bdea79e39c63893ad</t>
  </si>
  <si>
    <t>b3840eac3cf88799d05e845cf9b8587b</t>
  </si>
  <si>
    <t>4cde0c37517d3ec794acfea07588f060</t>
  </si>
  <si>
    <t>d443588d7606795f04ff9db3ee5020d0</t>
  </si>
  <si>
    <t>36d14b81ecf8040d8aba489adf111a94</t>
  </si>
  <si>
    <t>e74d9198ddaddfc8e8090f5028697eaa</t>
  </si>
  <si>
    <t>698642d4db0df8b8c4710af6bdff1acc</t>
  </si>
  <si>
    <t>b14127bfb817fb9d5883aacd257bb447</t>
  </si>
  <si>
    <t>9fbe3fca2706c665022b219b8ff8d27d</t>
  </si>
  <si>
    <t>07fac8f9cadb792264f2985ef93eaa13</t>
  </si>
  <si>
    <t>1f90220e4ad97915593771b65c25ee3c</t>
  </si>
  <si>
    <t>225f34a7e6f830686955292528e3dbdb</t>
  </si>
  <si>
    <t>b2d4f733ede00ab3acde121917de3df9</t>
  </si>
  <si>
    <t>04040ee654b248cdc512a68ecc83e4cc</t>
  </si>
  <si>
    <t>dcfe9b5776f30f14bdb7c5505d269c08</t>
  </si>
  <si>
    <t>5f0d18fd02d895b6b8d05a96e97d74e7</t>
  </si>
  <si>
    <t>a5019121adc7c53836f1542a4138c4bc</t>
  </si>
  <si>
    <t>d8337c037ad19b2a0b903ccfc3e06464</t>
  </si>
  <si>
    <t>73f4e07e698c5c4442249571348109f1</t>
  </si>
  <si>
    <t>cd58ddbc1336b4ab573d786234c1245d</t>
  </si>
  <si>
    <t>4a285271de93865d4865f3cb399ec41c</t>
  </si>
  <si>
    <t>5e2c33d2f30f75167981f86a98b727cf</t>
  </si>
  <si>
    <t>f77f2b95a7b6f7fcabbf99ff2c58dbe4</t>
  </si>
  <si>
    <t>75fc2d6227460881589d526e733e0499</t>
  </si>
  <si>
    <t>0c1e8da95f0bc94596b6e3571ba53a33</t>
  </si>
  <si>
    <t>7cc3506c6d4d61a98dc64418c1026d0e</t>
  </si>
  <si>
    <t>8ef18fd729df2df941103728a3ff954d</t>
  </si>
  <si>
    <t>256b2d808e8a564c42dfdb92b485219c</t>
  </si>
  <si>
    <t>cccc154ce300f1dd193065ddbf6383f9</t>
  </si>
  <si>
    <t>1399414876559adb251d9ea3e3b570df</t>
  </si>
  <si>
    <t>dc29ff8af44169bdd140d5e40575da43</t>
  </si>
  <si>
    <t>3e3c4a4dde46d9946ddc842ec389afdb</t>
  </si>
  <si>
    <t>cb4e5fca9b25bcc00d9d7d7ba9f4eac3</t>
  </si>
  <si>
    <t>53a6bae29048a94e0be1a98ee5a2414a</t>
  </si>
  <si>
    <t>106ba1f32b6a3c0abf4d2845e03b3ab8</t>
  </si>
  <si>
    <t>5f156d65bf7998fce0ebdb3a046e78a3</t>
  </si>
  <si>
    <t>783f0149c8c49e2539f7a09dc2237b5b</t>
  </si>
  <si>
    <t>2a186eb2b1f153aed4218fbf557c5d41</t>
  </si>
  <si>
    <t>8f578fbe296dae4b9f11a4996da9c47d</t>
  </si>
  <si>
    <t>1f3fcd02b6ab99b6b499dcd412076175</t>
  </si>
  <si>
    <t>1e6377b497624e8fa908ee4a87e3687d</t>
  </si>
  <si>
    <t>70265e39902a914077a038864209d3c6</t>
  </si>
  <si>
    <t>f75455b78762d30c7e663172f18dbcbe</t>
  </si>
  <si>
    <t>df0a2eff6f0fc7262189d138f3defa0b</t>
  </si>
  <si>
    <t>7f4988e3479541a14ffd638419c902b1</t>
  </si>
  <si>
    <t>fe437c0788b9f47d5ec164c87988cbae</t>
  </si>
  <si>
    <t>9f6183228aa32e890cd753d3efab7178</t>
  </si>
  <si>
    <t>47bcc66b360244699053868c95917bd7</t>
  </si>
  <si>
    <t>f7059c86772ca15e9640e43be7c31fb1</t>
  </si>
  <si>
    <t>7ad292313f72d59700c72169ba543021</t>
  </si>
  <si>
    <t>256d17dcfae69f2c09f3ab3daf76b0ef</t>
  </si>
  <si>
    <t>664fffdda32d46c6b21de73112d0a468</t>
  </si>
  <si>
    <t>415163634b075446172210d1b9717e2a</t>
  </si>
  <si>
    <t>3237462ff9a798ff748565335fd86d85</t>
  </si>
  <si>
    <t>d37222a038dff3570139ecf1b452dd3d</t>
  </si>
  <si>
    <t>b1a6e1094db81b9b6f4b80a40fec524f</t>
  </si>
  <si>
    <t>1bbe8ccf8a821a0117ad33a62aba2de9</t>
  </si>
  <si>
    <t>5d9b75f3bc3582bd9e405962eb147b9d</t>
  </si>
  <si>
    <t>27b47ff9a743a8a7404a2f8c1037dec6</t>
  </si>
  <si>
    <t>c1f1899f5b553547785b16b311b96867</t>
  </si>
  <si>
    <t>5b692807e221c46e094e3df969f0eaf5</t>
  </si>
  <si>
    <t>9a838b8807fdd90c94d08ed164db0039</t>
  </si>
  <si>
    <t>5be2326ca192b2612fd8d601f3981dca</t>
  </si>
  <si>
    <t>7325155ebf88da418deb3ac20a5d7f85</t>
  </si>
  <si>
    <t>d827e1e47dc185687102015449ff2e4a</t>
  </si>
  <si>
    <t>6f954a919130aa1e8def4ed1b9fca432</t>
  </si>
  <si>
    <t>9437ed1c14b7061eb15c8cd9e9387b8e</t>
  </si>
  <si>
    <t>6b46451f451b73fc2ac0f15484d814ab</t>
  </si>
  <si>
    <t>8b109a282174ec781c7c0793eda8be06</t>
  </si>
  <si>
    <t>6c714ec645881d7a96e3193eb2fb10f3</t>
  </si>
  <si>
    <t>a5739097eb2ca76c5777ee5c16b5d3c0</t>
  </si>
  <si>
    <t>73f38e238737fb52c78ba2002c2e9213</t>
  </si>
  <si>
    <t>af6bc55bfd7ce78e903212e971ad1bfd</t>
  </si>
  <si>
    <t>a99f93323678f28e79a48b368cbbabd1</t>
  </si>
  <si>
    <t>b89d3f466656d80cfaa4bf9698218c83</t>
  </si>
  <si>
    <t>3e7433883ed362df81977e1b24e3d6ec</t>
  </si>
  <si>
    <t>3a3abd8e28e6facbad63e5ee376b5cb2</t>
  </si>
  <si>
    <t>ff60bb891018547f7e6b79f9286ff166</t>
  </si>
  <si>
    <t>3ad5c0669026edd9c3bc3fe7b4872cae</t>
  </si>
  <si>
    <t>9562b424b05978a493db2a5122ecab1f</t>
  </si>
  <si>
    <t>1f6ddbae00fc6acbc0457caa5fd89ad1</t>
  </si>
  <si>
    <t>f1e56e6888d31427f56814ae6077aa45</t>
  </si>
  <si>
    <t>fcf561e89448f1a8553792c6ce5c0e91</t>
  </si>
  <si>
    <t>42d823440aaa97195dc6f367332376f9</t>
  </si>
  <si>
    <t>4759a81f4e1a2f8f8a7fba72b1f29868</t>
  </si>
  <si>
    <t>847c4f7a159896d773a9fda57e39963c</t>
  </si>
  <si>
    <t>c59691ad2976778e15003aefa6dafaed</t>
  </si>
  <si>
    <t>3668477773eb5474d397777749d44f08</t>
  </si>
  <si>
    <t>4edb2debfd66979e4c68897c768c36b8</t>
  </si>
  <si>
    <t>a3e5028ece0876f0a632152e9a66ff0c</t>
  </si>
  <si>
    <t>9d9866633100cc4ffb5fc63ee78fb52f</t>
  </si>
  <si>
    <t>283e2ad0406e48e2857db0efc44b7945</t>
  </si>
  <si>
    <t>c3b1312808b5e55eda5efa7fcb111b00</t>
  </si>
  <si>
    <t>91a96b5defab51616ef57e6b57d47969</t>
  </si>
  <si>
    <t>65fafe7de184fc57f3b77381cf6dc573</t>
  </si>
  <si>
    <t>550ab3611f668c6d97e8d17e4ae901e2</t>
  </si>
  <si>
    <t>e9fe4a25c4b2cf9709c06e7e6aef0a8c</t>
  </si>
  <si>
    <t>d6a55340021ebcaf3b321d5a34c6c31e</t>
  </si>
  <si>
    <t>4d34eb469920ba37e6cab956395a5265</t>
  </si>
  <si>
    <t>6b62b6fb8e065b8f7fe252c9850a62da</t>
  </si>
  <si>
    <t>247ba9f6a94558776b1ccd2d59ce8cb0</t>
  </si>
  <si>
    <t>73fa7b2ad233f0cf7283b818df0a067e</t>
  </si>
  <si>
    <t>9dff95e63c4bf04ca285c9e2252f75fb</t>
  </si>
  <si>
    <t>dac3092fa896a585ef8cfe91762294e5</t>
  </si>
  <si>
    <t>b91d854aba08883a55d43af8856e90d8</t>
  </si>
  <si>
    <t>1768e7971ac449abce2917f608c8a69f</t>
  </si>
  <si>
    <t>a6471477bb9173349168eecdc8871ed5</t>
  </si>
  <si>
    <t>b9f985da9b5605e8f6b1fb0558b8c88a</t>
  </si>
  <si>
    <t>cb1f639d88a5c4d9049c6c61d563f5b8</t>
  </si>
  <si>
    <t>a113213b73eab23b8cc9744a43f7f65c</t>
  </si>
  <si>
    <t>b5e3ecf507a50073bb07d54786f46337</t>
  </si>
  <si>
    <t>525ec9a4d6f8d45b2d22977017fe7849</t>
  </si>
  <si>
    <t>0c505e1ce394e4cd4ccaedf5fcdbc9b0</t>
  </si>
  <si>
    <t>9397029fbc3ec2e77f3ada43544a9309</t>
  </si>
  <si>
    <t>8921107bab33ea7cd390f1893ac6d643</t>
  </si>
  <si>
    <t>0ffdb6473bc02f6e0b767083d21457d0</t>
  </si>
  <si>
    <t>ae0913baa54f18027667d8049c36fde2</t>
  </si>
  <si>
    <t>9f98d5dd7d91eb6e4b16499e2a9688c6</t>
  </si>
  <si>
    <t>1198ebbb7a23d6ca565a1c8596c5fb00</t>
  </si>
  <si>
    <t>377aec337a068541200f33229afa85fd</t>
  </si>
  <si>
    <t>0922de4af18de92fdca6fed66b34b66f</t>
  </si>
  <si>
    <t>6f27ae84e8f6ee63438f59c04830b28a</t>
  </si>
  <si>
    <t>a69a40da9add4ab2edf07d939ebfb7df</t>
  </si>
  <si>
    <t>b513a14f9b8b4de3fe87cadf03715229</t>
  </si>
  <si>
    <t>4b8ff73a4dec02960c8a7783bcf9596b</t>
  </si>
  <si>
    <t>d95551ac89d6513a7df861906c4f40ca</t>
  </si>
  <si>
    <t>616c234744893b4411f6e056de1b0699</t>
  </si>
  <si>
    <t>8e0ea21ee6cfe4bbb2269955fb3967cc</t>
  </si>
  <si>
    <t>9da2ef3ac1a6d4e6140835f3ba6e3f86</t>
  </si>
  <si>
    <t>35c2decdf1241aa585186aa82df2f768</t>
  </si>
  <si>
    <t>caa6045d366628b2fe9115e7e99bd399</t>
  </si>
  <si>
    <t>601316c0f92a0da733702a7b89304189</t>
  </si>
  <si>
    <t>945cebd7f0d6886e7971663839507ec4</t>
  </si>
  <si>
    <t>405a30197dbb4ed83804a680c2bbae9b</t>
  </si>
  <si>
    <t>3e084693979a8a6e556cf26d97e542fe</t>
  </si>
  <si>
    <t>794651af98ca9412aa91961e14c0a796</t>
  </si>
  <si>
    <t>d1b78e9aa448923bc97828d395174fb6</t>
  </si>
  <si>
    <t>cdf746aa8492ace4e8785a606adf00f4</t>
  </si>
  <si>
    <t>d17f79a0c6b2490418043617c463b463</t>
  </si>
  <si>
    <t>02d50facee2072550ae5a8ef3dc2e10f</t>
  </si>
  <si>
    <t>b951cb6562f56cfb404cd77c81262f25</t>
  </si>
  <si>
    <t>fdfb0cda9a2bfa17ad8ea99133a30724</t>
  </si>
  <si>
    <t>6a905c93dd651967766fa3a1a7389361</t>
  </si>
  <si>
    <t>4c0a4b63218c9a22187547fbfb338fc9</t>
  </si>
  <si>
    <t>b2d0debc1f9d4d6effd6bc476b949083</t>
  </si>
  <si>
    <t>fb0a1a5bc897d399e60669acf0063044</t>
  </si>
  <si>
    <t>c17fcfaca02575c7e0ea991578a5e1a8</t>
  </si>
  <si>
    <t>01235dc626dcf13283207ba7f36a959a</t>
  </si>
  <si>
    <t>f87f3a5e91df877dc36b65fb69ff2465</t>
  </si>
  <si>
    <t>0e259b373316a562c9e71cd725ce1120</t>
  </si>
  <si>
    <t>84ba0cc83717486e49ab5b578d149e87</t>
  </si>
  <si>
    <t>bc0feb6a96ad7552648f4183cb6ecb63</t>
  </si>
  <si>
    <t>62e724c4929b9543648a7443b0cecb74</t>
  </si>
  <si>
    <t>75c3cc4d3b69230a82468be4d1afe002</t>
  </si>
  <si>
    <t>b67c374fb9fdcc4009a0ab62b4525632</t>
  </si>
  <si>
    <t>f5f5e7dc064892b36f19ed8c2b40e1a9</t>
  </si>
  <si>
    <t>fd58331db3c355dfc547b6dc5065f33e</t>
  </si>
  <si>
    <t>c736eebe212e3065b4ca629fb98389f8</t>
  </si>
  <si>
    <t>2bb1693e6826b1ef5f46a4e33f0dbef8</t>
  </si>
  <si>
    <t>f247ddbea2a3d9e88b688d08f946db4c</t>
  </si>
  <si>
    <t>180935cf02d9456075076eeaa57cdb70</t>
  </si>
  <si>
    <t>18f0e44c3101bf4288ae858b7be184af</t>
  </si>
  <si>
    <t>1afb4a9edd39860a661d82a4e510bdc7</t>
  </si>
  <si>
    <t>6098632af482e77f99ea9888da679c98</t>
  </si>
  <si>
    <t>b71ab64303680993dd9892f9be490bfb</t>
  </si>
  <si>
    <t>40674b7f0ee237bb07702a45f2bd7d9b</t>
  </si>
  <si>
    <t>141f547cc0f5d65f5eb35f3bcc632818</t>
  </si>
  <si>
    <t>3fa7ae01a5f654e3cdd31aa461a42de3</t>
  </si>
  <si>
    <t>9776c1b12ae5fd1da578a2b8e064f2a9</t>
  </si>
  <si>
    <t>82c46826f081404f1809ea22a81d293a</t>
  </si>
  <si>
    <t>7f685e08cef9cb9c0d7dfff90ece93d9</t>
  </si>
  <si>
    <t>4c3dc9dfddad01aea0666beb48895f7b</t>
  </si>
  <si>
    <t>19dc396137b147d804b74b9e5bbb9875</t>
  </si>
  <si>
    <t>1c22db314685946243787baefb41a355</t>
  </si>
  <si>
    <t>500da3334d495dbdd1c35b6d1a33c004</t>
  </si>
  <si>
    <t>2a6fe3e9e5cc930c0033522f117c1a20</t>
  </si>
  <si>
    <t>0e5c1cacfc470555872819fae01e07ae</t>
  </si>
  <si>
    <t>6dff5f464df4049f98419b19d120c5f2</t>
  </si>
  <si>
    <t>e1f72316055b5f5da7834780f994d6c7</t>
  </si>
  <si>
    <t>56d77c57f5ca7c1b0142b3c86d5e1270</t>
  </si>
  <si>
    <t>21de78ac0578363ecb087f82755e6593</t>
  </si>
  <si>
    <t>4c1b702493f9e6a8e7ab024bd34ba0d4</t>
  </si>
  <si>
    <t>2961944c535cdf9a35710b3296931c78</t>
  </si>
  <si>
    <t>ac9a25281ccc31b31fc2e9cdac94d9f2</t>
  </si>
  <si>
    <t>aeef968fdf13e92d3b80306d114ed681</t>
  </si>
  <si>
    <t>478f2ae691d27c91c581c47b8e9f61d4</t>
  </si>
  <si>
    <t>a92364d98a6fdd24699369e932fa1a4f</t>
  </si>
  <si>
    <t>6c45e2d6cf05790573c8247e28c24a91</t>
  </si>
  <si>
    <t>f0763474ff93b0e93e8c14322f0e2921</t>
  </si>
  <si>
    <t>fd6271b5137f0a12cac31ef41cbef0a2</t>
  </si>
  <si>
    <t>491d54c8505befdde05293e4e97c16cb</t>
  </si>
  <si>
    <t>10a154c430a23bb8a3ecb2ffc52bf81e</t>
  </si>
  <si>
    <t>0d217515e77987c3856fba474f3300fc</t>
  </si>
  <si>
    <t>a67eb7e1e345d47ea191f88d20b02f48</t>
  </si>
  <si>
    <t>d8b7feebc9066935b2a7f7002abb4e43</t>
  </si>
  <si>
    <t>544d1f9c5ee516c32d95b568fcc23979</t>
  </si>
  <si>
    <t>039df018e03e7c5db83bace2fa6af002</t>
  </si>
  <si>
    <t>c9af5ac1e116ade464741593ef70e986</t>
  </si>
  <si>
    <t>ba3c3f0a08fc618d7bee784ef3a1574e</t>
  </si>
  <si>
    <t>7ab25586eb0423d8038091f70b35a4a5</t>
  </si>
  <si>
    <t>d9e350703a718681ef3cc6f0d92c0c10</t>
  </si>
  <si>
    <t>9f3d413d603e92e1256f70cc2c0b4f85</t>
  </si>
  <si>
    <t>60b041f9c97f5cb1d089443156a52836</t>
  </si>
  <si>
    <t>62f3b85438e9485d84c4940776f9ed67</t>
  </si>
  <si>
    <t>bcaff5892a4def087ea5036d6b89b9db</t>
  </si>
  <si>
    <t>cd0e2c76047beea6ab6baefcaddb7de2</t>
  </si>
  <si>
    <t>32cfd413ea0c915a211233c47b4e4de6</t>
  </si>
  <si>
    <t>daac1a5a0e38caa76166f1569db2895c</t>
  </si>
  <si>
    <t>145afae38debe68ec37d5671526db93e</t>
  </si>
  <si>
    <t>fe5934ce67c87c337cf9c8575d7772a0</t>
  </si>
  <si>
    <t>3d5aa3b04a54208866a9a716d80e6b89</t>
  </si>
  <si>
    <t>39ae8b6363e0b01a0d2fa87271958af6</t>
  </si>
  <si>
    <t>05234d05cd854695218f98bf84cd2489</t>
  </si>
  <si>
    <t>11dd4e8d5273dee8fbe9260bd8e0e5fe</t>
  </si>
  <si>
    <t>6c673e7f0e59af3f88e62db4bde6b126</t>
  </si>
  <si>
    <t>08225af20bcc4b379e2019b723e44a45</t>
  </si>
  <si>
    <t>be28f879f9c5e345df9e5b5fb441e6de</t>
  </si>
  <si>
    <t>1052fc490084f258baac0395a94fa58d</t>
  </si>
  <si>
    <t>25c0c95ad63107ee2478a09c851a6a67</t>
  </si>
  <si>
    <t>14a695b756de73b46dafb2151dc5ae98</t>
  </si>
  <si>
    <t>002175704e8b209f61b9ad5cfd92b60e</t>
  </si>
  <si>
    <t>638913622370c1dfea90659077bd5375</t>
  </si>
  <si>
    <t>d04757c9594f6b1953682f34c0b1086c</t>
  </si>
  <si>
    <t>f5090f33660f2488a5358a5694e0a64b</t>
  </si>
  <si>
    <t>3cf8df3f88d9f6f82a04ecd4028c6dce</t>
  </si>
  <si>
    <t>233eebd5164efa70e2f97046c2bb804c</t>
  </si>
  <si>
    <t>a521e134bbecc7830c49d1c582630bd9</t>
  </si>
  <si>
    <t>60639cf6e21b03e84ac060960347b628</t>
  </si>
  <si>
    <t>5136d629a7e0039e85661a0d44199e64</t>
  </si>
  <si>
    <t>9a58ef14cb28c0d8eb1772e86f0ac133</t>
  </si>
  <si>
    <t>4d0e8487272b6084f4425347889e603e</t>
  </si>
  <si>
    <t>4cdbb26aa0dc8e7179f33edf59722fa8</t>
  </si>
  <si>
    <t>cba3ba41fc11892527457b4be8d57308</t>
  </si>
  <si>
    <t>8304f049f874798b19276d475a0b1851</t>
  </si>
  <si>
    <t>45060534aef780077c10103b60fe71c4</t>
  </si>
  <si>
    <t>82516b1bbe4b8bbcb50025b8cbd62505</t>
  </si>
  <si>
    <t>f6415e11dbe7872c1a44b5a4d3cae947</t>
  </si>
  <si>
    <t>60f5ff66c997c51c2563dc9c38f17c35</t>
  </si>
  <si>
    <t>8e65fdbf220572dfd3430631b5d89947</t>
  </si>
  <si>
    <t>12158685d93b3a6dcb6efad25cd8e056</t>
  </si>
  <si>
    <t>a679a3450fae65339681e567b378ebc5</t>
  </si>
  <si>
    <t>44da5f6639e6db4190b643017e264022</t>
  </si>
  <si>
    <t>2ba4074f243f2ec78961779a7c89b1c3</t>
  </si>
  <si>
    <t>ffea79d8c5fecc22cbff0c54eda9b65c</t>
  </si>
  <si>
    <t>ccacf38d836bb451f51a555780ea425c</t>
  </si>
  <si>
    <t>cb8c458795bc8dfe3da5230ce7001eca</t>
  </si>
  <si>
    <t>b93e3a733006e1228ffb0f8a5550e9ab</t>
  </si>
  <si>
    <t>1d39a1c8b0608d354cde577264409ce0</t>
  </si>
  <si>
    <t>084ce670827e3ebb5f585818b985bc25</t>
  </si>
  <si>
    <t>cb7c837f8c5240816176dc115c21a746</t>
  </si>
  <si>
    <t>968cb5ac821d8c165eb1bec7d47eede2</t>
  </si>
  <si>
    <t>e9171e375d76592a7c88e9f155664869</t>
  </si>
  <si>
    <t>18233451c81fa4cf187fae71d8e8a299</t>
  </si>
  <si>
    <t>8a3a8f42d50b55a791a051a19d856c6c</t>
  </si>
  <si>
    <t>7ca8c6011b3587c9b445d53f3f9adb7a</t>
  </si>
  <si>
    <t>4f6919f0144dfbe984adb649c1fea46d</t>
  </si>
  <si>
    <t>246161390a20f964881feeaeea896671</t>
  </si>
  <si>
    <t>96ad8ef0669dc53c0830b44376e975f5</t>
  </si>
  <si>
    <t>b3158056db07efa2b7f1a0642d5dd1c4</t>
  </si>
  <si>
    <t>66f5111aa3f376fd7dfa577aa7c57515</t>
  </si>
  <si>
    <t>3276afbd4fd6d9c1909717750fd3135e</t>
  </si>
  <si>
    <t>52666f83fd40e5b2c08e62dbff7eafe1</t>
  </si>
  <si>
    <t>301313444187abe8ef32ccb2b73b484a</t>
  </si>
  <si>
    <t>2535db807a19b29005b159580bb7f9e5</t>
  </si>
  <si>
    <t>e6e4672e14ca0ff3cbdf2e23e1d6cc30</t>
  </si>
  <si>
    <t>a03ef580bd24d3cfaa7aa92e08ca6b58</t>
  </si>
  <si>
    <t>ec98ce3407cb6d360ad1315044bfc774</t>
  </si>
  <si>
    <t>ece77ff7c87f439ddc4a2eb28c208ac3</t>
  </si>
  <si>
    <t>f6d1cdaea8f3582ecfef0882b910ad6d</t>
  </si>
  <si>
    <t>bc58b90707a6d6fe11fa9a989c5a7269</t>
  </si>
  <si>
    <t>330f4c4ce3d46e9f892b06e6f0bc9aad</t>
  </si>
  <si>
    <t>74397ad79115795a8c06af7e7d1fb2f0</t>
  </si>
  <si>
    <t>d8bb2fcc20893860be66137f4cb84b0e</t>
  </si>
  <si>
    <t>d75e6a846d4aa0cfed378238a9147689</t>
  </si>
  <si>
    <t>3c0a046b559b573fb30e2c6b041fd544</t>
  </si>
  <si>
    <t>9b441adcb57c2e78cb12352908df3ea8</t>
  </si>
  <si>
    <t>e061774175ff51ccb6cfaeba1bd08121</t>
  </si>
  <si>
    <t>d2975b514d409e2944d8d63ec7156292</t>
  </si>
  <si>
    <t>b60191ed39f4273d4a1710232a220651</t>
  </si>
  <si>
    <t>4c9f5051d30feb2d3b0f1aad23e86de9</t>
  </si>
  <si>
    <t>357769c200aa5a3a9b859db2f47b9b65</t>
  </si>
  <si>
    <t>d2deb9270ebda7fd5dc5ff3b9a499a58</t>
  </si>
  <si>
    <t>426d4272fc71353cab0d91dc2658b066</t>
  </si>
  <si>
    <t>9ddcbdcbc4aaaf0fb65bd81df074f5a8</t>
  </si>
  <si>
    <t>4527fe780d1facd3191d875fd794b233</t>
  </si>
  <si>
    <t>01d5897e2c8a23b37ec65e0e72fbe956</t>
  </si>
  <si>
    <t>3c93a4cc9ca8a3e1148b82d0425be9c4</t>
  </si>
  <si>
    <t>63cb2376233663b05e9beb6bd9206c65</t>
  </si>
  <si>
    <t>5a8256cfe8a9620b957209bf3b74b253</t>
  </si>
  <si>
    <t>2a4a59ba2f6ffd2ab64d38122a957cba</t>
  </si>
  <si>
    <t>416174619acf1adcf7416d4c8dd376d7</t>
  </si>
  <si>
    <t>35a1f77503821f43673d975ffe0bb7b4</t>
  </si>
  <si>
    <t>0cd2469ab06e40b78aa617c57b946994</t>
  </si>
  <si>
    <t>6beca98b92f3be5d6cd909faa28b0d98</t>
  </si>
  <si>
    <t>8167f9fa48c58d9f28b2c10a8def5366</t>
  </si>
  <si>
    <t>d7913001cbded4681f1a5076b1fc160d</t>
  </si>
  <si>
    <t>0f44fd64ee902f504aefed510fbcb8e7</t>
  </si>
  <si>
    <t>62a68781c6f891e4e7032cc4f0fede03</t>
  </si>
  <si>
    <t>841db6722b61d17ec70ba20934e58528</t>
  </si>
  <si>
    <t>45934f084d862eb8718ee18e2a2b2395</t>
  </si>
  <si>
    <t>52409ab9ace8f52a885e05a9204b8aec</t>
  </si>
  <si>
    <t>5361ae7742cca11bdce02eba111d345a</t>
  </si>
  <si>
    <t>7caf84295d8749bcee4f14503b883c1e</t>
  </si>
  <si>
    <t>3f97741c29250239ff213d393949f2e3</t>
  </si>
  <si>
    <t>c94821db10df06a6d17a8054d3a0b919</t>
  </si>
  <si>
    <t>226dbf042352f0f381239e29ddcb301e</t>
  </si>
  <si>
    <t>befdef0aa27a4e172dcbe4e40784c29e</t>
  </si>
  <si>
    <t>61a8839369074944332ccfa0491f3d4e</t>
  </si>
  <si>
    <t>6567852fcba7df8073179800aed3dfd2</t>
  </si>
  <si>
    <t>6de9eb6ce81fb0d838d9d38e5f0b3b13</t>
  </si>
  <si>
    <t>12c35b9467a007081f7b545b5f8fb15b</t>
  </si>
  <si>
    <t>6ca834e14df3fb5924d4e7fe551c80d9</t>
  </si>
  <si>
    <t>5819c8c36e2626ede26c3677c0bceac6</t>
  </si>
  <si>
    <t>c65d58d799052b1354bb0a7063b29621</t>
  </si>
  <si>
    <t>ac749ba86f21016ea662fad04ef95ea5</t>
  </si>
  <si>
    <t>98a09776f1286cbe1bfaa2379e33ba8d</t>
  </si>
  <si>
    <t>63f33355005859ddb3eee5b1a2c48747</t>
  </si>
  <si>
    <t>acc9d9fa3a265bbc6b3411d5e8c5083d</t>
  </si>
  <si>
    <t>ffdc5e3279114c523a09296f8fd28331</t>
  </si>
  <si>
    <t>772c351a74ac46cb09d3733ed52c8058</t>
  </si>
  <si>
    <t>fd74a95ccfea489d33e78d0c076a640f</t>
  </si>
  <si>
    <t>7e19584d74aa3faaf95a90fb32c68502</t>
  </si>
  <si>
    <t>c523f76b5fb8a02c2022378c58a597e2</t>
  </si>
  <si>
    <t>d91d81e30f336d49cc31106d5373842f</t>
  </si>
  <si>
    <t>a9cd6c2b2f5fb42940c49246ea7ce08f</t>
  </si>
  <si>
    <t>f4f61b16e0eed6fa5b839b42a4b2b2d3</t>
  </si>
  <si>
    <t>50e8eff30cc85b5bf993d52785bc082a</t>
  </si>
  <si>
    <t>62d3014a7e5b4f51c5f2bb713775aada</t>
  </si>
  <si>
    <t>804e0b86e8fe8f4b319d850c87dd79bd</t>
  </si>
  <si>
    <t>1c01393da2894cbd6b7225c45425ebf2</t>
  </si>
  <si>
    <t>43eeba2441814ee8348a64e79749a290</t>
  </si>
  <si>
    <t>4064b7bda3dcdab5dc717705f524d3bd</t>
  </si>
  <si>
    <t>b239f28ece6e222f53440e2ab90c5329</t>
  </si>
  <si>
    <t>759daf685e390bf00ca48c53b132205b</t>
  </si>
  <si>
    <t>65eee6d1e2ff3fc9e0381565deb83b71</t>
  </si>
  <si>
    <t>05fb9a42b233b4fb63dcaec6fac364a1</t>
  </si>
  <si>
    <t>233962c509ebbdb05dacfbe831d15d5b</t>
  </si>
  <si>
    <t>adc51b6b60ec7fe71a757fdf57f0e3b2</t>
  </si>
  <si>
    <t>fff1e3e76b816bfe8ef16678cc53c643</t>
  </si>
  <si>
    <t>51fea792e465500a842c7325adabf0ad</t>
  </si>
  <si>
    <t>da48dc4b67c6a225cba172618417ac34</t>
  </si>
  <si>
    <t>d9b266532a703ffbf8d79b7c3f5878f5</t>
  </si>
  <si>
    <t>554798f223b7f6268362b7489f7514e1</t>
  </si>
  <si>
    <t>e56707e3091b56e19c6234125fc87943</t>
  </si>
  <si>
    <t>89451210b2cc4272b890f6f79cd9f065</t>
  </si>
  <si>
    <t>656c5942e852b20473ae268796549007</t>
  </si>
  <si>
    <t>8aff7f05f86bbd5811e5cbbc9d8002e5</t>
  </si>
  <si>
    <t>f911adf78cd1ef94a8412126ab558e81</t>
  </si>
  <si>
    <t>ff9424310808d51de01b5e582c829336</t>
  </si>
  <si>
    <t>8f18c3388d30c472f694e605be95b15d</t>
  </si>
  <si>
    <t>59edcce6e0c1bcbf94a3c4bc23950e6b</t>
  </si>
  <si>
    <t>e6f4802ce2213981609f7384568b3a1d</t>
  </si>
  <si>
    <t>d640105fad13e9cff1f7a6cdc3a9a430</t>
  </si>
  <si>
    <t>d39744d1dd7bf8e54f25f8e3aa47bcf3</t>
  </si>
  <si>
    <t>a31b5cba0164acdc91b6196825128128</t>
  </si>
  <si>
    <t>a5375fe8e7f2960019edf0fff68c58fb</t>
  </si>
  <si>
    <t>4d4633c8be12f377396f2f0a4e22df8b</t>
  </si>
  <si>
    <t>a110796b9a1a01b83c8f591b9bfe9180</t>
  </si>
  <si>
    <t>9194a5d053f16027bbfad39c4d4c2ff0</t>
  </si>
  <si>
    <t>5154e5ccfca219d687ea397ab3b64f34</t>
  </si>
  <si>
    <t>e3ba5747e5730389e76a7d30694beeff</t>
  </si>
  <si>
    <t>87d28de656e647d923b2d821a32c79c4</t>
  </si>
  <si>
    <t>08b1d58f92c4e0dabb12dfa3d57f3b41</t>
  </si>
  <si>
    <t>fd2b4179de3cceb73bc884f6c19d85d0</t>
  </si>
  <si>
    <t>0e1670a6f68c72266681ed85b4e4f73a</t>
  </si>
  <si>
    <t>a9e69217c4501f0f3f8159a6f262f80a</t>
  </si>
  <si>
    <t>8791e495e7f1b8d77696f42ff295d945</t>
  </si>
  <si>
    <t>499e36ddc9a7c36dd44e2dcd43a76620</t>
  </si>
  <si>
    <t>4ade81c98608cbcec03c4c345efaed72</t>
  </si>
  <si>
    <t>14332cb639e07b39ae968650f7ed52db</t>
  </si>
  <si>
    <t>d3f188004b9a9be7084c1f771e594963</t>
  </si>
  <si>
    <t>608423eb49f078b0c2095dbdbe03c210</t>
  </si>
  <si>
    <t>a908872306574c9405b29a838aee5521</t>
  </si>
  <si>
    <t>dbf850ec9efcd2382a33671c011d79ac</t>
  </si>
  <si>
    <t>21746a2a0ab90a9d0916af6e1026fd24</t>
  </si>
  <si>
    <t>0b9a8b8e703c7c54c11e7f2a057d3cfc</t>
  </si>
  <si>
    <t>fa666f44d0e5c50dad23a1bc4a8c2a50</t>
  </si>
  <si>
    <t>52597890ec6f46d79c0cc61f35b1cbc7</t>
  </si>
  <si>
    <t>a2e6b3c462fbefc8709b2eb5f51f809b</t>
  </si>
  <si>
    <t>5cd1e199b5a1a3c27407766b2788851c</t>
  </si>
  <si>
    <t>f01059d0d674e1282df4e8fbbe015aa2</t>
  </si>
  <si>
    <t>eedde7b7971429b2b6ae01b53411dd90</t>
  </si>
  <si>
    <t>c34f00bf4a9abf925efebbc3b2484c24</t>
  </si>
  <si>
    <t>c4f5e515c5b864e0f0cdea33ce83244c</t>
  </si>
  <si>
    <t>1a7eac11fedf646a6ee3c3136458da69</t>
  </si>
  <si>
    <t>15044169648e6a6e9b1ffe21405b6391</t>
  </si>
  <si>
    <t>113cda086060a05db0ef4fef6c8fe1d8</t>
  </si>
  <si>
    <t>194d91ef19efa47048d37b91c5efe0e7</t>
  </si>
  <si>
    <t>4165597d98e009aafd51a406a9c38562</t>
  </si>
  <si>
    <t>504de5f90c4a0b094b0bc81db7999cdb</t>
  </si>
  <si>
    <t>31ba66f58ba311071bb8cc50383ada02</t>
  </si>
  <si>
    <t>c1d5e085a762461d171190ab5fe8cdc9</t>
  </si>
  <si>
    <t>7b08dd2c26ff1dadf52d5124cd43d01e</t>
  </si>
  <si>
    <t>1223c56f3b550439e13b563ac0ae0d98</t>
  </si>
  <si>
    <t>5ef28a6d6a0cfcef8e5eb4c151c18e82</t>
  </si>
  <si>
    <t>edd5efc0d9d7294fe4bf1636c26cf9d9</t>
  </si>
  <si>
    <t>b24f4b97e574bf36072e9bd1a8fe042c</t>
  </si>
  <si>
    <t>47c9d32bd98650fdc85ae2f486f60ed9</t>
  </si>
  <si>
    <t>40516474d4dead1446fa9e9ae60d233a</t>
  </si>
  <si>
    <t>1b2ea47a491df032b8a995d37f045681</t>
  </si>
  <si>
    <t>d78bef62e60a0f652567877da822b8b0</t>
  </si>
  <si>
    <t>34fa619907e44766d5119a7ac48c56de</t>
  </si>
  <si>
    <t>59e4b15bc4ba90075398df42e550a289</t>
  </si>
  <si>
    <t>8c7743df5e89b7178ace0e9b7afe5208</t>
  </si>
  <si>
    <t>1cd4fb5e05e05b44a8a827fd5187095c</t>
  </si>
  <si>
    <t>10034668f0d3ab9832769f2f14e190fc</t>
  </si>
  <si>
    <t>46bd2b5fe2b3d02d198552cf137c0bb5</t>
  </si>
  <si>
    <t>ce989095754190db3dfe99fdc63e1124</t>
  </si>
  <si>
    <t>b7998b4687fee63c38995e856e63ae5f</t>
  </si>
  <si>
    <t>b93b079468bdf6a20fd54cf45d1e03b6</t>
  </si>
  <si>
    <t>e52c6e92f7cbd3a898e0a61f1de4faa9</t>
  </si>
  <si>
    <t>4e09a6bc2b1596b9e54829e168bfd37f</t>
  </si>
  <si>
    <t>05a82511dd29bef74d8003b015912fd6</t>
  </si>
  <si>
    <t>227dc3bf463f4ce14249fcaa42d9710e</t>
  </si>
  <si>
    <t>d6c065668419a3c99899c2a28d0fa9f5</t>
  </si>
  <si>
    <t>2b1e6b2fd50454ea70f9e8f9b437d24d</t>
  </si>
  <si>
    <t>78fe61feb61fcd8421082ee8888cd93f</t>
  </si>
  <si>
    <t>3712bf9e4525972f61949a33072fcca1</t>
  </si>
  <si>
    <t>d16883834f84a462d3863b5213fc2bc8</t>
  </si>
  <si>
    <t>da21b6d40ed0dd45f179419f72f5816c</t>
  </si>
  <si>
    <t>e21bb5b2af087339bd3614d77a0053a1</t>
  </si>
  <si>
    <t>b92a9a9fbd2f4a946db856d466ef4e5a</t>
  </si>
  <si>
    <t>144cd79cf6ab4cc11a282c3e37146b31</t>
  </si>
  <si>
    <t>b9aa10598973e2e9a93a2922a2e17a43</t>
  </si>
  <si>
    <t>e3666b7c6eae23a285267dd0851c5ae1</t>
  </si>
  <si>
    <t>1f2557bd1cb30da1362cee8def58e576</t>
  </si>
  <si>
    <t>5820261a4aacfd67c653d120a4acdc46</t>
  </si>
  <si>
    <t>8478b4434093333a55c3fb43d137e54e</t>
  </si>
  <si>
    <t>88bb95821dcba653c3b6777abfc3565d</t>
  </si>
  <si>
    <t>032f490884e03049a3ec0379ea0abb82</t>
  </si>
  <si>
    <t>12dc316f04369335263005a3f304d101</t>
  </si>
  <si>
    <t>5879796c147e015b683a59522938d4b8</t>
  </si>
  <si>
    <t>a322a4aa3b0a9b47a6760a03ee17ffe8</t>
  </si>
  <si>
    <t>0a8b7ed1fb705a8af99575dc742cd328</t>
  </si>
  <si>
    <t>9c89421a3099d6b66cb2df1d2f1d3dab</t>
  </si>
  <si>
    <t>f2307c6c281dc9e69cee79495692066a</t>
  </si>
  <si>
    <t>2f301c7225bd5f584b038ac7b60ce5db</t>
  </si>
  <si>
    <t>6607ca536882b974ea594bc640b01519</t>
  </si>
  <si>
    <t>e85a4861022f27b6764e4fc0372323e0</t>
  </si>
  <si>
    <t>d6d47a77da8f82d0d6d55be296afce73</t>
  </si>
  <si>
    <t>af5fd09fe9b65e034e9fd7ab345966f8</t>
  </si>
  <si>
    <t>af7b2ac1a7c361cd89e363c4ba77a885</t>
  </si>
  <si>
    <t>d4b13d051f5f54336f65b26b2c8255d0</t>
  </si>
  <si>
    <t>0847671e74f36253e410d74921dff936</t>
  </si>
  <si>
    <t>450c4a4d9a4f339a59165241cfe113db</t>
  </si>
  <si>
    <t>ee0bc21fad473e058d1c514663bf0a74</t>
  </si>
  <si>
    <t>c2aa930596277db8a490948feb446df4</t>
  </si>
  <si>
    <t>61d0f8073b3d86c34c69845c9e0dfd54</t>
  </si>
  <si>
    <t>02e275a40a23c32f81e13045c84b5a19</t>
  </si>
  <si>
    <t>b89d9a223208fad0bb7f6e161b4d43c9</t>
  </si>
  <si>
    <t>96d3d32268dac080180a2da0140a709b</t>
  </si>
  <si>
    <t>c8c7f84df4c4b48520089a0dfe754202</t>
  </si>
  <si>
    <t>ec60b0d63f32dc9f14da8503a72af821</t>
  </si>
  <si>
    <t>448665b537bdab4bf716e851df213e2f</t>
  </si>
  <si>
    <t>fe579bd413f722e51bc98182441e135c</t>
  </si>
  <si>
    <t>7a96df1193e585420f7ca71abd28a34d</t>
  </si>
  <si>
    <t>5ae1672c9ca83961989aad88b01b6e1b</t>
  </si>
  <si>
    <t>f198fac7313547d738e4cce9fa0344ef</t>
  </si>
  <si>
    <t>2d56f831faff17de02fb49d2155fb2e5</t>
  </si>
  <si>
    <t>efe0a893fd1a63d77d3b5c4065dec733</t>
  </si>
  <si>
    <t>c53b15af645d91a057ddba9d0e1f21c7</t>
  </si>
  <si>
    <t>4094718231b77af3cc0b3916449a1704</t>
  </si>
  <si>
    <t>d1d5e63e127f2c8bfa668d7073a89299</t>
  </si>
  <si>
    <t>cf699a6dbb4ec7e28f2cd7a5e1eb0e18</t>
  </si>
  <si>
    <t>18ed62e249d4b637b186e91f0374a476</t>
  </si>
  <si>
    <t>197b967f01bda6ab29436b91844e5e90</t>
  </si>
  <si>
    <t>c4e1529b643ecfaa202d2805ee2d17fa</t>
  </si>
  <si>
    <t>1498b25563986950783a674b05e9a526</t>
  </si>
  <si>
    <t>a58d2e45e365fdb3ee3cdac17e1be44a</t>
  </si>
  <si>
    <t>62db7b956ff0a1fd095d1d2bce81b8f8</t>
  </si>
  <si>
    <t>3fc92f79759d64684c5d19448a12642f</t>
  </si>
  <si>
    <t>7776ca93188e915b1100fe8221bc5fa5</t>
  </si>
  <si>
    <t>0ef9e877644c6bc7049bbd78f6e2846b</t>
  </si>
  <si>
    <t>cc84d04f45b429e9b55417f15b01aa52</t>
  </si>
  <si>
    <t>70120a058bcfa89a603e2f27aa5881ab</t>
  </si>
  <si>
    <t>fb2e0a2eb0a7cd9fc655c3fdda628acc</t>
  </si>
  <si>
    <t>2cc8d5dba04e5be26d748ef75e708770</t>
  </si>
  <si>
    <t>430cd6b6d3066421a8bc48ce72541ba3</t>
  </si>
  <si>
    <t>8f817d4e9c6f6c17d7a5381f04dc3c9d</t>
  </si>
  <si>
    <t>273ff9150ef1e7b66d89ac10f7cc7899</t>
  </si>
  <si>
    <t>e6a4c64b81f572a51ecc005e12ccb92d</t>
  </si>
  <si>
    <t>938ceb503f66e3598a6e79a24745ac16</t>
  </si>
  <si>
    <t>03ee7babeb6e80cbb48962ce1719fcf7</t>
  </si>
  <si>
    <t>08eb6a0ddc93b1cf16dd629389dc691b</t>
  </si>
  <si>
    <t>e3e2cb00e99c9e726151683fe032019e</t>
  </si>
  <si>
    <t>7dc4ac6da71948249ca79f45c9de13b1</t>
  </si>
  <si>
    <t>a6b63ae7118854d49f47a7445041e200</t>
  </si>
  <si>
    <t>fa906f338cee30a984d0945b3832e431</t>
  </si>
  <si>
    <t>b951958a518d9186c1b3196e445ccb08</t>
  </si>
  <si>
    <t>539f81f36185c122311c17561a1508a1</t>
  </si>
  <si>
    <t>0b90ac9175a39196661a45b34be587e4</t>
  </si>
  <si>
    <t>d0d85933667e8a90939ca37947942b62</t>
  </si>
  <si>
    <t>19253d0cbd6ac2d70e7d7171308b2426</t>
  </si>
  <si>
    <t>5cf7c6f44cabbd8c1c348873022e395d</t>
  </si>
  <si>
    <t>4e2080113ead7b0ce794da2606452ac7</t>
  </si>
  <si>
    <t>e47cf59b2f0c948b9520ccc50786f38d</t>
  </si>
  <si>
    <t>5c1ae73856bf1d09958ec5ae3a64b73a</t>
  </si>
  <si>
    <t>4f1330720e5aa2d61a474c63620fc42b</t>
  </si>
  <si>
    <t>62ec63f37c8ed14ce3dba43a02721f5e</t>
  </si>
  <si>
    <t>d985f28d9d0fc8b82d89fe5fc272fc64</t>
  </si>
  <si>
    <t>88298d252bed01a2c1f80676edc1d2b9</t>
  </si>
  <si>
    <t>eb4d45691dac8a24af06b36b41845e7b</t>
  </si>
  <si>
    <t>5dd4ba32ddd49be56001b6436d8ef44c</t>
  </si>
  <si>
    <t>5ba3cea9dff7fe43cd56516ba1390ea3</t>
  </si>
  <si>
    <t>7123f52d364ee0592e24743d2714f05d</t>
  </si>
  <si>
    <t>c6eb12496a2291952b77b1249eaa9a94</t>
  </si>
  <si>
    <t>72f70be643bd8ca8da6be5b9e8435aa1</t>
  </si>
  <si>
    <t>32246337a2acef34f1c9b793e13032d5</t>
  </si>
  <si>
    <t>7d78faeeb02acd278e79369a118ba6a6</t>
  </si>
  <si>
    <t>d2fee637306555bfacf7b885044cbaff</t>
  </si>
  <si>
    <t>0963806fc66877ce2fbc42be9a91f3f1</t>
  </si>
  <si>
    <t>caf10b4f81696bae84a2448c0767b3b0</t>
  </si>
  <si>
    <t>4dd4f82ffb6e497890e03dce4464ee95</t>
  </si>
  <si>
    <t>d5af8fc30f7ecc4a1b23de7dc0377e9f</t>
  </si>
  <si>
    <t>8f1e49888948febad9d7dc3ce8ec85c4</t>
  </si>
  <si>
    <t>624ffe16156e4aac5b9ec7ac27ed23c6</t>
  </si>
  <si>
    <t>b9c43f56d5318f81019ea0687d34a9ac</t>
  </si>
  <si>
    <t>78643aa2e6713842c48dbd56fe2bf257</t>
  </si>
  <si>
    <t>d4de0ad9ddefd13e60191fbc49925dc5</t>
  </si>
  <si>
    <t>b950746ff8453f54ce5e11384e854e80</t>
  </si>
  <si>
    <t>dc17c17282032d56b1ca7dfbb291cf07</t>
  </si>
  <si>
    <t>dade40d579e42a82a4744858cb60194b</t>
  </si>
  <si>
    <t>c4d4197abeec6caeaef01372a05ff714</t>
  </si>
  <si>
    <t>ef21cb9d3fa728f51493d679143b7834</t>
  </si>
  <si>
    <t>71a66d4b2c8ce258f1034acd58c75226</t>
  </si>
  <si>
    <t>16816559da5727e021514080413bf96d</t>
  </si>
  <si>
    <t>3f1d249edba2aa6c515b7d62c5b0641f</t>
  </si>
  <si>
    <t>cc1942bfd9c7e5fdf278196ff5d8e9ff</t>
  </si>
  <si>
    <t>81757cfaa9d5ebd87fd0021a808f4ca9</t>
  </si>
  <si>
    <t>cc15fdac16a8e9226eae7423cda1ba45</t>
  </si>
  <si>
    <t>57cb57d559e32eab26b8eeaec5514b3b</t>
  </si>
  <si>
    <t>be6b5138c0b61238bd36565d70a864e6</t>
  </si>
  <si>
    <t>67e5eba68c1f19de1a6cb6dd510deaa7</t>
  </si>
  <si>
    <t>c8cb7b0f298cd146d61e1ce533494bca</t>
  </si>
  <si>
    <t>a3e6dc5e759b4b070c4b5d8c6aa67d20</t>
  </si>
  <si>
    <t>a3021cb38ee69a87a0cb9cda57f7d72e</t>
  </si>
  <si>
    <t>7df4a1e4f63494920c5e53da93a08183</t>
  </si>
  <si>
    <t>b47f53f735ee76b0f07d10b4525d564e</t>
  </si>
  <si>
    <t>ef59d0e720795bd288acef80bd96d2cc</t>
  </si>
  <si>
    <t>ccfda78a88fec8b3debede2f6d6b284d</t>
  </si>
  <si>
    <t>d2aa41358e416312efc398ebd0984d2c</t>
  </si>
  <si>
    <t>141ce9b3c6022301d7fbb3d545e2d2fe</t>
  </si>
  <si>
    <t>9c344aaa4c77f62b5c70c3db948752b8</t>
  </si>
  <si>
    <t>521758adf4fa0c8f76b1488d0aebb48e</t>
  </si>
  <si>
    <t>65272dc3f6aee70b17f962df52f16f73</t>
  </si>
  <si>
    <t>9be3bd4137c70d60cecf190a92fb9808</t>
  </si>
  <si>
    <t>1cc4c099fe24689266163670a36d04d7</t>
  </si>
  <si>
    <t>3a8956c9e01ad44cc4b5c15137438d41</t>
  </si>
  <si>
    <t>0830f0655920234ddca71663beb629cb</t>
  </si>
  <si>
    <t>381079cb5df71e26be946a6704990d55</t>
  </si>
  <si>
    <t>4808bac50299cd731a53c8c9f38c9a96</t>
  </si>
  <si>
    <t>f27cc61c27c26b63dd0b279bb9c29ed6</t>
  </si>
  <si>
    <t>d43198c2d47efb581c5c8c0e2676a7de</t>
  </si>
  <si>
    <t>487bc162200365d5717baea84761d214</t>
  </si>
  <si>
    <t>2ec97dfd085ac4fe7b1fa12819d9a36c</t>
  </si>
  <si>
    <t>3366858be589fddbcf6a199aab0058d4</t>
  </si>
  <si>
    <t>6e7e6eaf0039ee7fee0886266ab15e3c</t>
  </si>
  <si>
    <t>947e7e0eac14a5d58e68cdb9daa8f2a5</t>
  </si>
  <si>
    <t>605cb018bbe790a8132db79998de4eab</t>
  </si>
  <si>
    <t>ddda97894b0f0b42d8e7a4f28dda93a6</t>
  </si>
  <si>
    <t>9865a513bb6f1285528404a98e6e25cb</t>
  </si>
  <si>
    <t>110e9fcc6899b6a4d7e300e8b987dc45</t>
  </si>
  <si>
    <t>4c66bf9c016db115ad9cffa6300cb809</t>
  </si>
  <si>
    <t>bfc2396e870e56354fb163b76c9c1e3b</t>
  </si>
  <si>
    <t>57ab698b8ff842969c3438af8c51583f</t>
  </si>
  <si>
    <t>75cd0e4d0a84e6252212e626a525d06b</t>
  </si>
  <si>
    <t>65d1e226dfaeb8cdc42f665422522d14</t>
  </si>
  <si>
    <t>6b0de1567f1212f98b815cf9dd0197a7</t>
  </si>
  <si>
    <t>ee89f491ee59faaf86fb05c23ae9d4b5</t>
  </si>
  <si>
    <t>ba1e8a32b5beea75e9b61b07255694de</t>
  </si>
  <si>
    <t>bc275c0a8a5a45366f816095af0702e4</t>
  </si>
  <si>
    <t>c9a54f6ed83e951ec2cbec315d2333cd</t>
  </si>
  <si>
    <t>7a502e545ea55a7ff2a035abd83c6d84</t>
  </si>
  <si>
    <t>30c4b90ae81f11b792bd5618ba494630</t>
  </si>
  <si>
    <t>6566c554337e3c6eba49f0dff9103df7</t>
  </si>
  <si>
    <t>69a575f85187107c2ae4464a6e2ccf80</t>
  </si>
  <si>
    <t>fe4979a6778e2fa4ae731cbe532d30e0</t>
  </si>
  <si>
    <t>7c906aa48a52d3bce05f693a57b5d1f2</t>
  </si>
  <si>
    <t>8d32360fedf5e2db2c001122d2fbf799</t>
  </si>
  <si>
    <t>969696843b872efb905ae72481ba5321</t>
  </si>
  <si>
    <t>23e7b127e0b192c6d4d455425d54d44e</t>
  </si>
  <si>
    <t>77e8385bf150ad151fe3fac0f5acfe8d</t>
  </si>
  <si>
    <t>5a1a4a4a31e003b67af6ef6dcb9750db</t>
  </si>
  <si>
    <t>3e41fd4c8d9609903634b36c09183b78</t>
  </si>
  <si>
    <t>23e11352f110006a5cd8995c2ff3cd2a</t>
  </si>
  <si>
    <t>22cd5c06a19914a8094c39a506a7ac05</t>
  </si>
  <si>
    <t>7c9ad74c16c9b6aafa62f097bb9cdf25</t>
  </si>
  <si>
    <t>04d73d34ddd1f5ebc0c603615093e2a1</t>
  </si>
  <si>
    <t>2a4afa0d6cc69510f96d2a3e8fae85cd</t>
  </si>
  <si>
    <t>9d3a10d6a5aab8ca343a21580c404b69</t>
  </si>
  <si>
    <t>aba17b8bf8ad8249a87ff4c21a5569b9</t>
  </si>
  <si>
    <t>9d2bd341ec5c535b3d4192f609e47185</t>
  </si>
  <si>
    <t>036091098bdc85e780fc3594006276b7</t>
  </si>
  <si>
    <t>d2e99f5400c5eca09b3862c78a0afe77</t>
  </si>
  <si>
    <t>8b9cc01337bcc7c9bf25da79353efb6a</t>
  </si>
  <si>
    <t>69ad29a3aba936e80ea906bf73c631a8</t>
  </si>
  <si>
    <t>c1b3a881aed70415ec2c1cd40d217d5d</t>
  </si>
  <si>
    <t>696a92d8c4f0b9ad34106f5caa0813f6</t>
  </si>
  <si>
    <t>39baace8de9b107b79dfc029e19e3562</t>
  </si>
  <si>
    <t>e12019a9afee02a4355f3629cc804f9e</t>
  </si>
  <si>
    <t>1db24bbe4efc4770290d45aba1859d8f</t>
  </si>
  <si>
    <t>9a72b635fdd4396e5656a6028d13d09a</t>
  </si>
  <si>
    <t>7af905809ddbaaed2af20592006857e0</t>
  </si>
  <si>
    <t>25663824cc56a3ac5c5674a1df0567da</t>
  </si>
  <si>
    <t>2bf72423c933e87360d57c946d11877b</t>
  </si>
  <si>
    <t>556a854645a80f5c86ec936469f6903a</t>
  </si>
  <si>
    <t>26468ef199f961b657bd9411810b80ea</t>
  </si>
  <si>
    <t>a44d1d870123f5629ab393b99a94882d</t>
  </si>
  <si>
    <t>2ef02afb7f805f2864894d1477e29443</t>
  </si>
  <si>
    <t>fd04a7a5b85ea239bee3e9c1bc16365d</t>
  </si>
  <si>
    <t>6aafd5d9efe6cb46eb37992ba0b5489c</t>
  </si>
  <si>
    <t>09956a4d0066f2ef4e70f7ae51e2c9f3</t>
  </si>
  <si>
    <t>b03212f61ea1e4e047d60f49271444c0</t>
  </si>
  <si>
    <t>a594e1f484d5b84270ff28ad578632d2</t>
  </si>
  <si>
    <t>1f6c1320002dfd3a699d2fc80406092d</t>
  </si>
  <si>
    <t>1f3c0a87c88ece858b2f766ae1952dc2</t>
  </si>
  <si>
    <t>f6b63a36cd2dd4fd184e6da3f911a4de</t>
  </si>
  <si>
    <t>885a4bc7ab1c81c53d7ea58b81bb90ef</t>
  </si>
  <si>
    <t>5b5ca75222f3aeb5ae3b27547d4d8792</t>
  </si>
  <si>
    <t>e4754a75cdbb41cca731528ea407e626</t>
  </si>
  <si>
    <t>c0805c744ff47283d91804ab88a2e5c6</t>
  </si>
  <si>
    <t>b345195f4b87a06b90abe651081fb600</t>
  </si>
  <si>
    <t>0501e7fec71cfd7db3c1e2242e51f909</t>
  </si>
  <si>
    <t>29e7dcae164a48d49cbac457c4bd5465</t>
  </si>
  <si>
    <t>f39a14ab481180abf02f9b79bacb5b78</t>
  </si>
  <si>
    <t>594d9204df0349e9b6ddaeeecc1f0748</t>
  </si>
  <si>
    <t>d392709d59adcaff2d80dee55da91748</t>
  </si>
  <si>
    <t>9c9036dccc18ec72597a1abafc18d3b4</t>
  </si>
  <si>
    <t>5aaba6681a3a926180ccd6ffaeaf6bd8</t>
  </si>
  <si>
    <t>acce194856392f074dbf9dada14d8d82</t>
  </si>
  <si>
    <t>a9493527e59e8341b49a5d0a41b0623b</t>
  </si>
  <si>
    <t>55adc5cef9556477770f0b858669f8fc</t>
  </si>
  <si>
    <t>269dca34759215efcea85ba5b0333351</t>
  </si>
  <si>
    <t>c6c4968384d962710e1d7064f6a2d8fc</t>
  </si>
  <si>
    <t>dd80556200c2f712cc6d048888451267</t>
  </si>
  <si>
    <t>4cd2c24a3aa066b7a4123005a00cb9ef</t>
  </si>
  <si>
    <t>061c97a9bd7911f9d2031e1b820c344f</t>
  </si>
  <si>
    <t>c7af2f59ff42f4410a1739111dbea489</t>
  </si>
  <si>
    <t>04770bff63a120fbf0eea1f62b84f8f0</t>
  </si>
  <si>
    <t>81bd091401a83e4114ffd21efc7d0a9e</t>
  </si>
  <si>
    <t>cfcef16acd7d85fcc9bc9bae5166f845</t>
  </si>
  <si>
    <t>e566c1b5be049c45a4e4f83c5101b3fa</t>
  </si>
  <si>
    <t>7869f99f3acbb8cf623402053f1dddfb</t>
  </si>
  <si>
    <t>dd3a0b9a7c4426e4eeb129a68d66b22c</t>
  </si>
  <si>
    <t>e485751217522068a393e874ed8b5298</t>
  </si>
  <si>
    <t>159da9914b51de617fe80162939965c5</t>
  </si>
  <si>
    <t>d1bd65aed378a00706c69353b62cfa2b</t>
  </si>
  <si>
    <t>c0c6ffffde824ef615117d191bb55aea</t>
  </si>
  <si>
    <t>7122630ed5f706d6cc7faddb780673d9</t>
  </si>
  <si>
    <t>ca263afd88a8a1200605adbd4b63cd7d</t>
  </si>
  <si>
    <t>02dec5fbe189e3c2ccd9ba071c6bb78d</t>
  </si>
  <si>
    <t>22543ab72b10fb061808feb20d9e7531</t>
  </si>
  <si>
    <t>9710f69b6b9cfc910ad851334d8ba458</t>
  </si>
  <si>
    <t>ba82a226d055b7cd8455167068fa576d</t>
  </si>
  <si>
    <t>79bacd435c482bfb47d57d11e21ddcac</t>
  </si>
  <si>
    <t>f08d7980164b1e1bf627217425f5efac</t>
  </si>
  <si>
    <t>365a8708db2878154916b372f72e17ef</t>
  </si>
  <si>
    <t>ee916829c2d13ef9cc8168badcd31411</t>
  </si>
  <si>
    <t>ccf1e12f1c435066f481bacfe011cfbd</t>
  </si>
  <si>
    <t>dac240c372efa20977771d685d447ec2</t>
  </si>
  <si>
    <t>3e9c4deedb763bd5083a91afbc7c7257</t>
  </si>
  <si>
    <t>0693ed674763a4fc34e2c763c7fd25c2</t>
  </si>
  <si>
    <t>cd382a708b09cb1bf4a61d9d4fc0c1e6</t>
  </si>
  <si>
    <t>30290113513bda95268bb542dfa87acb</t>
  </si>
  <si>
    <t>c606769bddf9fb8b9f949b128133c463</t>
  </si>
  <si>
    <t>c08d66a6714c940c505deae9b3916bcf</t>
  </si>
  <si>
    <t>1594af7e73f90ad0bc2e6d7549ac2da5</t>
  </si>
  <si>
    <t>436a28a029a7c89474beca1de4f02a29</t>
  </si>
  <si>
    <t>49e7c284dac8e61eb27d5842576527ed</t>
  </si>
  <si>
    <t>9ba3eb09b640e758fbe96e152dc8ac73</t>
  </si>
  <si>
    <t>8fa52fe9cf624cb965221608a8d178a4</t>
  </si>
  <si>
    <t>14b0bbcd9df43c7c4f332b485e84faaa</t>
  </si>
  <si>
    <t>b2c320c0cf7961caecc4a7612d3f8ece</t>
  </si>
  <si>
    <t>ba436db3c441f63a8ed34e695ed2e9f4</t>
  </si>
  <si>
    <t>fd1aab20092cfd4201ea21ed4e847135</t>
  </si>
  <si>
    <t>7adfa2538df2fd9114e6b1455a904bb3</t>
  </si>
  <si>
    <t>28d8802fab62c5e0eb5eea2a340d3449</t>
  </si>
  <si>
    <t>6b9f14d8f9da9c5626af3b152be03417</t>
  </si>
  <si>
    <t>9feac9aefe68aad21858f5edd41855bd</t>
  </si>
  <si>
    <t>cb3b0bc0bdf657e358637e649e0a4966</t>
  </si>
  <si>
    <t>f1ffa84db833c490ced2c3bc52b1b833</t>
  </si>
  <si>
    <t>732cc391e9ed0eb247bc25c02a19af0e</t>
  </si>
  <si>
    <t>42d79478d8d834670fe17dfe07f5b581</t>
  </si>
  <si>
    <t>f7485abcf1f560757db577b02f448bcc</t>
  </si>
  <si>
    <t>6d05d2deb6a51438e65741cc19d715d8</t>
  </si>
  <si>
    <t>02b089f5e85ee9c52935ede2207b13e7</t>
  </si>
  <si>
    <t>981169eaa134f634b547095d9321e3dc</t>
  </si>
  <si>
    <t>b324f4270850cbba23533b9a9d3434a9</t>
  </si>
  <si>
    <t>fd73324057cc65cae5776cf4bc9ff56f</t>
  </si>
  <si>
    <t>395524f8aeeae5579f5b660148e450bc</t>
  </si>
  <si>
    <t>e7a5701bb4e7ef276c46b8bc82100d14</t>
  </si>
  <si>
    <t>6a2cd48884fcfc672cc393f247c04a19</t>
  </si>
  <si>
    <t>2e48496fcd4e08d2b2c66ce170c428ba</t>
  </si>
  <si>
    <t>0efaa1dd18856769a1bcc489004fbe3b</t>
  </si>
  <si>
    <t>2d016564dff0c20b352e75b48e543e32</t>
  </si>
  <si>
    <t>44437f0cd12aae191555f66ce8dc2d5f</t>
  </si>
  <si>
    <t>9e4e44e1a6c68a8d59b97d5e6c241974</t>
  </si>
  <si>
    <t>fd95ae805c63c534f1a64589e102225e</t>
  </si>
  <si>
    <t>4b50fac9970bd5d46f41eab7855101a8</t>
  </si>
  <si>
    <t>123110dfedcc15e34ed7c2d8514e1568</t>
  </si>
  <si>
    <t>cfa958d86da20feefa27e64a6b6407df</t>
  </si>
  <si>
    <t>2456307fb247b225d2f68170f76577a6</t>
  </si>
  <si>
    <t>e51e22905bd012eb967f86fa08194f43</t>
  </si>
  <si>
    <t>df9f35f4d3e966c35d7c1c81c4c7ba73</t>
  </si>
  <si>
    <t>c972a78eeb0dde0aac82eb51b1450c53</t>
  </si>
  <si>
    <t>91f4e99c026618f89b29bdddede02490</t>
  </si>
  <si>
    <t>eb871e7c2357db8ff47fae46e9bee63d</t>
  </si>
  <si>
    <t>97d0a7726f58ed266c7501929e1ea81d</t>
  </si>
  <si>
    <t>73df7f271536068cac9f113c9d73cbb0</t>
  </si>
  <si>
    <t>f8501e8b6e75ee30e629780e032654d0</t>
  </si>
  <si>
    <t>c3fb3cb084af855d673862998039acc0</t>
  </si>
  <si>
    <t>57d9f3094cf2e78f92e29ffabff34a1c</t>
  </si>
  <si>
    <t>1db414d3006c156b2ccc309b0b4682fc</t>
  </si>
  <si>
    <t>4759b488dfc55eb259b216bb6d93ce48</t>
  </si>
  <si>
    <t>57edfe6486364c7777241f5ab5902715</t>
  </si>
  <si>
    <t>846d9f177cd197194d2933fdf0dcc68b</t>
  </si>
  <si>
    <t>c458e938207913709f5c0cedb195defd</t>
  </si>
  <si>
    <t>d248ddd0378083cb6c2bc7b9881d37d4</t>
  </si>
  <si>
    <t>432dda62103eec3ce47848ef832768a0</t>
  </si>
  <si>
    <t>f878206572adfa47110fed4947806589</t>
  </si>
  <si>
    <t>bacf6c8419dbd941c987372fb1db2cd1</t>
  </si>
  <si>
    <t>fc957026f2482ab3bddf91ebc9d0dfc5</t>
  </si>
  <si>
    <t>e67af1fcf53dc5b886f382743f8e4e6a</t>
  </si>
  <si>
    <t>82330e7226e957715bc2f39fde738f6b</t>
  </si>
  <si>
    <t>3a8a097ab8e052e5f80441c9eb0d6b3a</t>
  </si>
  <si>
    <t>ddebf0da62e7da325ae548eca16ce5e8</t>
  </si>
  <si>
    <t>37ec91b7248a28948cfedf05c2a82b15</t>
  </si>
  <si>
    <t>5b7584c36737b6035bd68d79b4fbac54</t>
  </si>
  <si>
    <t>c13bcd05a0786cade9dec7974f1b5cc1</t>
  </si>
  <si>
    <t>519b26d18bc4a42eaac1841acd217baa</t>
  </si>
  <si>
    <t>d8c441318d48082352e8592142db807c</t>
  </si>
  <si>
    <t>535f37a9d7b2631d608fded2c2991738</t>
  </si>
  <si>
    <t>36d72a17237aaecbc83158d0270b622c</t>
  </si>
  <si>
    <t>ef30a80a52425b419de68e25624a8a9e</t>
  </si>
  <si>
    <t>660d34c91c18d67ef8ceb65f2c4c433c</t>
  </si>
  <si>
    <t>25dbc50976d47cd055b0317ac694c574</t>
  </si>
  <si>
    <t>79340f2ac5af10a369d02c1acc89eb1a</t>
  </si>
  <si>
    <t>3637d99e5d76dd27c46e8c423c4c58c9</t>
  </si>
  <si>
    <t>0c350088bd84d6620d87abdd2b1e09ca</t>
  </si>
  <si>
    <t>16dfc1cb33bb09dbe761bb0d03a792fb</t>
  </si>
  <si>
    <t>c6007f8fb6a4e182373f412b2ee462bb</t>
  </si>
  <si>
    <t>62cf6dda02445af325376ddf00bbcfdb</t>
  </si>
  <si>
    <t>aec4f42c8ecc65ba995a4ebcd0e1de2d</t>
  </si>
  <si>
    <t>62ba0592ed1ceb90f1f417ef4c3be1d2</t>
  </si>
  <si>
    <t>3b3e0d7f5d77e227da21f19fd5e20c47</t>
  </si>
  <si>
    <t>b2664e0e967b1c146e574185530e813d</t>
  </si>
  <si>
    <t>5ef3a01aff74727ebbcf7175c68f51d4</t>
  </si>
  <si>
    <t>1ac738eda8e6f03f198f3cd185d60cb1</t>
  </si>
  <si>
    <t>f77b693181aabb75ad5c54b4f158cf87</t>
  </si>
  <si>
    <t>31b9cf3309387ffd343b19690e6985a0</t>
  </si>
  <si>
    <t>a5354e17680d3730453ceddfc9a58f1b</t>
  </si>
  <si>
    <t>48ea816d75222e26e37782d2ebe2ea5b</t>
  </si>
  <si>
    <t>57659922ff6231d2d291063a626d9063</t>
  </si>
  <si>
    <t>9ddf4a39b3954edb7d4d84471f3229ea</t>
  </si>
  <si>
    <t>3ee995f2432d1efdb2369e87acc095d2</t>
  </si>
  <si>
    <t>60ca761c522b32f4c47465e3ab5c5b8c</t>
  </si>
  <si>
    <t>4a59b00152497e88a6a4ab7bfe77e04b</t>
  </si>
  <si>
    <t>bf6a2df6b944199274254f8bb0159ec3</t>
  </si>
  <si>
    <t>8053ea64c064df7d22ccf2099906d406</t>
  </si>
  <si>
    <t>74ad3397d84521ee94f326aad1a35d14</t>
  </si>
  <si>
    <t>747f604b7af55628b51cec5d2d80c779</t>
  </si>
  <si>
    <t>58a9eee77c75781ec6c4f725891c7747</t>
  </si>
  <si>
    <t>dbd32517a2d3acd957e41d6c4a8a8a49</t>
  </si>
  <si>
    <t>d6df3e183721aa30b30577e1184eaa7f</t>
  </si>
  <si>
    <t>c469458d116f862637d6c26ae62ff8f2</t>
  </si>
  <si>
    <t>fdb3f8e441b4613d2687df310f3dd318</t>
  </si>
  <si>
    <t>b87f0af53388149e08ee91a0b00816a0</t>
  </si>
  <si>
    <t>08d19d4c103470970b2f830e48e2d3a2</t>
  </si>
  <si>
    <t>18530f1c685d2cb6b271cba538274056</t>
  </si>
  <si>
    <t>59af46052a799e80e2f0c665c587731d</t>
  </si>
  <si>
    <t>cd22ef4012ae92aa8729264045bee0eb</t>
  </si>
  <si>
    <t>5ad4c42b55f95ad02ba670fecbcd0540</t>
  </si>
  <si>
    <t>96abd5bcf3e5ccbf3552e0d32ddcf143</t>
  </si>
  <si>
    <t>828c98fce36f901cb4d8eff92964095f</t>
  </si>
  <si>
    <t>5a41aefdf8010bbd69a5264f69213b73</t>
  </si>
  <si>
    <t>9a25f8f4708b9143f6583aecb14d9558</t>
  </si>
  <si>
    <t>64251db62c4860cc0d2d2b0e1f2ff813</t>
  </si>
  <si>
    <t>7cf741fd7bc734654dac45dbc67a998e</t>
  </si>
  <si>
    <t>ed5ca6f65d3f6aef9523179820d7e294</t>
  </si>
  <si>
    <t>b479bb7a8182b9fcf71fccba6cfcf859</t>
  </si>
  <si>
    <t>7cab0843cb15d0cab47c402e5ec63d22</t>
  </si>
  <si>
    <t>c7b76f99b489ee84322131a82cbf9a42</t>
  </si>
  <si>
    <t>4a0746838da42155bfc10fe57284b734</t>
  </si>
  <si>
    <t>0e7ad202878ea453373e3ef15835ea33</t>
  </si>
  <si>
    <t>9e1cc8d31c00bfb769e00998a4b665c9</t>
  </si>
  <si>
    <t>22f1a8a78f878617578f463a25b239e8</t>
  </si>
  <si>
    <t>875ab1a09eb128fa4a3bcedabfb42df6</t>
  </si>
  <si>
    <t>a0983a63c7a4497e8f4c922f689e02f6</t>
  </si>
  <si>
    <t>61445239e59094f97a341dd87d896e91</t>
  </si>
  <si>
    <t>3446075ceaabd2c708b0108c2f4da282</t>
  </si>
  <si>
    <t>d5082415db2dc919202b1d0dc63305af</t>
  </si>
  <si>
    <t>6fe061963af4f849e89ab8a704bfbb23</t>
  </si>
  <si>
    <t>8c392f89aecdbec13f3871c27f677835</t>
  </si>
  <si>
    <t>c9c25c5398564d49b8e1db3c3e620d4d</t>
  </si>
  <si>
    <t>856d6b7354ca57ce6a2865c9c5e9e6e7</t>
  </si>
  <si>
    <t>5b96009a71dc5fabbf4c35fd228e8863</t>
  </si>
  <si>
    <t>22450223e273df456844f57a97288177</t>
  </si>
  <si>
    <t>b7bb38752b1d8e0b56a6a0633907e66f</t>
  </si>
  <si>
    <t>b4c81661d8cdd68b499e77ba4ce04aef</t>
  </si>
  <si>
    <t>65e96eb0ec0c05756d035e9eb8fce071</t>
  </si>
  <si>
    <t>e1e4ca9c13b18a9460faf44eac336bfa</t>
  </si>
  <si>
    <t>e920944a200b0bbe19a0cdf27cc3524f</t>
  </si>
  <si>
    <t>a66c9de993519a5f2d17c79d7e3a247f</t>
  </si>
  <si>
    <t>09622aca695e14a0a89188bb86d66bd8</t>
  </si>
  <si>
    <t>8a5dedf23891883d88a7f6e28b880c8f</t>
  </si>
  <si>
    <t>9a9d4d2b13aef65ec14f49dcf366f12f</t>
  </si>
  <si>
    <t>c724b6b0cf7849e01ce4f8f19e8c1f0c</t>
  </si>
  <si>
    <t>940d6ffb9723c1e13bd69d602c34dce3</t>
  </si>
  <si>
    <t>f4253eb9f34c40695de3f9f8e59d2875</t>
  </si>
  <si>
    <t>e0eec33f570971dd8325e85fddb084d8</t>
  </si>
  <si>
    <t>9e563813ce9ecf0328846e51263bf069</t>
  </si>
  <si>
    <t>bab0a62e41a5f0abc7f04989cdd7a6fd</t>
  </si>
  <si>
    <t>f38bcea38944dc89223a23571a1207e5</t>
  </si>
  <si>
    <t>84c8d881929cf4e631a02b92afbb9524</t>
  </si>
  <si>
    <t>bce2a9ffe2e596e54d92ad2a47a10a36</t>
  </si>
  <si>
    <t>ea1857c97012fbeb3b4babd5892ebc7a</t>
  </si>
  <si>
    <t>36ebb4199031e72a1fa964549b88c377</t>
  </si>
  <si>
    <t>b8b9d7046c083150cb5360b83a8ebb51</t>
  </si>
  <si>
    <t>06486b73d8d1705c15e0d13f6adcbf84</t>
  </si>
  <si>
    <t>5037eb441ab49c481fe12cdc8e600dde</t>
  </si>
  <si>
    <t>a111f1d17afc3e76dd0c2428a96a7617</t>
  </si>
  <si>
    <t>ea97616a19d3b2683ab949def1037708</t>
  </si>
  <si>
    <t>053996f442ec9eb8666d97d3b911a15c</t>
  </si>
  <si>
    <t>b719a68a6c0da28bee1f17bff6b3c50d</t>
  </si>
  <si>
    <t>354b150e66abb1ccda029116d0550484</t>
  </si>
  <si>
    <t>292763c479eed9e980ac01583f89db93</t>
  </si>
  <si>
    <t>db6b63568221b91ede8c733e175bcb0f</t>
  </si>
  <si>
    <t>952df1e461dd66df573519eda08191f1</t>
  </si>
  <si>
    <t>6e35fab28a9f5bb616818cda6eabbd71</t>
  </si>
  <si>
    <t>8cd72552fe9fd0c749487f44e034ea83</t>
  </si>
  <si>
    <t>5dd074a5f6674685cfe723e7854c0b73</t>
  </si>
  <si>
    <t>001e7ba991be1b19605ca0316e7130f9</t>
  </si>
  <si>
    <t>e4dfcaf56a2c7a993710bbc5d10a3d06</t>
  </si>
  <si>
    <t>34c1d5a6ffd6f4ffe32502ec9c156d2b</t>
  </si>
  <si>
    <t>06c8b01414c769ebb36a9cd0fdb97baf</t>
  </si>
  <si>
    <t>5f071a8534fb6805fa6ec902f04219e4</t>
  </si>
  <si>
    <t>7aa2471c1e8d0cd89eec9459fde59414</t>
  </si>
  <si>
    <t>aee1ebae09f6d91ca6a459bf47b14072</t>
  </si>
  <si>
    <t>416e49799e9260d93c8f636ce6661a55</t>
  </si>
  <si>
    <t>47dc3a1de5a0aec4323cdade0588655c</t>
  </si>
  <si>
    <t>92e50fc63b89872b2d7aae1c07b64d97</t>
  </si>
  <si>
    <t>979413f37ff3d29ddcd3bdb3ec55df41</t>
  </si>
  <si>
    <t>fc23e88553b5a1dbbbc124972cc4534b</t>
  </si>
  <si>
    <t>1d5b194c01e762aa59a47ae8dca7199f</t>
  </si>
  <si>
    <t>3a05c5202070d944a10db60144ddf04b</t>
  </si>
  <si>
    <t>86a7e1a43647d220fe197594614c9b0e</t>
  </si>
  <si>
    <t>5732ff3d673577d9e4f61f10e8d62a13</t>
  </si>
  <si>
    <t>f35013d66cfcbe79e1bcedd6fb914278</t>
  </si>
  <si>
    <t>194c41a679d0bdc8d7de9762d9e7ea98</t>
  </si>
  <si>
    <t>c4647bef360696ee22e3644d2ff31a21</t>
  </si>
  <si>
    <t>19c8b1118ececa4c6ae36077944717d6</t>
  </si>
  <si>
    <t>ddcb87eddf4da29aafd1be7658fcef4f</t>
  </si>
  <si>
    <t>5908ee27430d026f83a0310e7c7770a2</t>
  </si>
  <si>
    <t>94d3ee0bc2a0af9d4fa47a4d63616e8d</t>
  </si>
  <si>
    <t>e1384a36c7c9da10121e8a7fc78ec01e</t>
  </si>
  <si>
    <t>be015610d499d9af10466780adca3472</t>
  </si>
  <si>
    <t>6379750dac6a8a1e11378e34278ae8df</t>
  </si>
  <si>
    <t>31c54ed1a4d3fa48b61341540f1197f8</t>
  </si>
  <si>
    <t>10d9a4341b71723e4e9f55a51d649207</t>
  </si>
  <si>
    <t>47d160e3b388f73aa2dfad3c508f4ca3</t>
  </si>
  <si>
    <t>b1d817ac8ea07419070180cf22b19fdb</t>
  </si>
  <si>
    <t>bd11d8a02c0645efcce377e63362cbf2</t>
  </si>
  <si>
    <t>b9e60cfd587e2b40cf959a04023247a8</t>
  </si>
  <si>
    <t>1407b8c9ec30eed1a581452a7106dba9</t>
  </si>
  <si>
    <t>5bd66069fada7fd89c98b9a329d9737c</t>
  </si>
  <si>
    <t>1def5208ea4cb393260ab333be753296</t>
  </si>
  <si>
    <t>f774c1e75cb8cc6d1d8a30c56d16bcda</t>
  </si>
  <si>
    <t>1c8166cad99e5856dfb7d622902c623c</t>
  </si>
  <si>
    <t>7d52b962726f481292e1faae3fcb31d6</t>
  </si>
  <si>
    <t>a1074f1de8cb7cb5f4ce95be13541ac0</t>
  </si>
  <si>
    <t>e0206b3fc791d710a2498a32e0ba1310</t>
  </si>
  <si>
    <t>ca73b77530327511266404c85c36f8bf</t>
  </si>
  <si>
    <t>a1f0d7a839bac074bdbd34af57df3522</t>
  </si>
  <si>
    <t>925076985315dd0cc772d4156564d009</t>
  </si>
  <si>
    <t>c68d536a69b345791fac24a064e2648f</t>
  </si>
  <si>
    <t>8c7e112e6142410327c019e28d65d751</t>
  </si>
  <si>
    <t>1e33dae93b2e09f84f40c00cc0f0a1af</t>
  </si>
  <si>
    <t>deef94d95b5cf9c23e10621ad71a96b2</t>
  </si>
  <si>
    <t>c1459f8c6638b835a54df0c0246ce486</t>
  </si>
  <si>
    <t>363c9dd272c47a3ce068f09c80feb7e2</t>
  </si>
  <si>
    <t>f11d5bb456a331aa3df2a83c1bd4af85</t>
  </si>
  <si>
    <t>f36770932c1481e3aab9eced257e50b6</t>
  </si>
  <si>
    <t>ca2b3adfa13249c87545515d1f9a4156</t>
  </si>
  <si>
    <t>718b42497723bf9bed7b3e37380e1a84</t>
  </si>
  <si>
    <t>87d24c5a20d8d416def2c6ef81d4045e</t>
  </si>
  <si>
    <t>c23296e1255abac91cb3a637f4f084e3</t>
  </si>
  <si>
    <t>d7f71d136da2fa678c39380a22d117df</t>
  </si>
  <si>
    <t>27ac4b49ad26b510e55da059e19b57a1</t>
  </si>
  <si>
    <t>71394edb269e67b8431cc1c355cc53df</t>
  </si>
  <si>
    <t>598e0b2b828aee119bc59b9fdb2fc1c0</t>
  </si>
  <si>
    <t>f9d624fff0e97399f92fe058220ba64f</t>
  </si>
  <si>
    <t>b5ce2ab79c7923ac899f38c6f48ade42</t>
  </si>
  <si>
    <t>f4bac547781ca354b61cb06c887547a1</t>
  </si>
  <si>
    <t>758480e19da5e5b47ceb7318a5ca77fe</t>
  </si>
  <si>
    <t>93d2d7b578c9b8a9de1d72b7507bba6e</t>
  </si>
  <si>
    <t>868caab96a9a36b7ef9f89dcbd814e3e</t>
  </si>
  <si>
    <t>eae6a3184617bf13d153139ea39ba3a7</t>
  </si>
  <si>
    <t>a40c3d3b781b68ed6011193c6105eda1</t>
  </si>
  <si>
    <t>0607a1c003c16725855f65d6b738028a</t>
  </si>
  <si>
    <t>3cabf3e464629648b819dd1bb6899bad</t>
  </si>
  <si>
    <t>fe86dfed53c5a20c5ee0647ee04af884</t>
  </si>
  <si>
    <t>8bf374450911ac76af4ba0a4f1233d0e</t>
  </si>
  <si>
    <t>c41790594db216ff69f55d178ea8c863</t>
  </si>
  <si>
    <t>f27ef7407696d146fa7001185d6515c2</t>
  </si>
  <si>
    <t>7e725a02a94edf1bb07180293cbb29d9</t>
  </si>
  <si>
    <t>abfba6cce1c9932387e102816c424f50</t>
  </si>
  <si>
    <t>a942adcbb3d69d5e7ec1d68a0786b52d</t>
  </si>
  <si>
    <t>467e12527db98ba8ff31b60f0a2cddfd</t>
  </si>
  <si>
    <t>4568bd0a9ecf831c2b27743ccf0f2015</t>
  </si>
  <si>
    <t>e8b64378ad79a0463f32ec53ecc00881</t>
  </si>
  <si>
    <t>148eb002be64ecda1789c28234f82c49</t>
  </si>
  <si>
    <t>6e41c1b023ea08cb4744bbe97eedb35c</t>
  </si>
  <si>
    <t>4df904af63b025b5abbd9412e2c674b1</t>
  </si>
  <si>
    <t>b36dde30ca62faf042ac4e3f001b9c04</t>
  </si>
  <si>
    <t>6814452b321179f571954d27041139b2</t>
  </si>
  <si>
    <t>ac5cedb0f5d816dd6ac33929fcfd1f00</t>
  </si>
  <si>
    <t>96579b3ca52d82b041b4fc2be5ffb7a9</t>
  </si>
  <si>
    <t>a2a1336bf769a76da801da42dd9f0ecc</t>
  </si>
  <si>
    <t>a97278b621a4dd5b9a74995d6f72abfb</t>
  </si>
  <si>
    <t>eb28ab50f433eaa5e736e420098ab5bb</t>
  </si>
  <si>
    <t>39986789e9546c96bf9cf93637d3d6c1</t>
  </si>
  <si>
    <t>7bd817ef4c8ffd77578d493d6a25d69b</t>
  </si>
  <si>
    <t>cd450aa54feae01d9315612b1965c20e</t>
  </si>
  <si>
    <t>1c7e4165f3f62e0f9ffe766a0ed93f57</t>
  </si>
  <si>
    <t>2043f9d91a5fa13a0b5aec806b6a4c27</t>
  </si>
  <si>
    <t>7146225dc080fb528c5c9571a11feca5</t>
  </si>
  <si>
    <t>0132d77609dd6e1867515ec57d898c10</t>
  </si>
  <si>
    <t>a3757e2e2fc596f02ee3b55323c6a67c</t>
  </si>
  <si>
    <t>0d7fa46a537318ea56d17071cd6dff66</t>
  </si>
  <si>
    <t>1a7e970c994a82401235495241e66a14</t>
  </si>
  <si>
    <t>591398abee6f2509ff5cdb6e5068dc27</t>
  </si>
  <si>
    <t>b391aeb86b28ac5a2085e0a77833bd15</t>
  </si>
  <si>
    <t>f6b0fadc7a8c63ec71d0336d21b8c630</t>
  </si>
  <si>
    <t>7b57eaf2caa8c4844ecceaca731c93fe</t>
  </si>
  <si>
    <t>34dcbc5c082a2153b21955ef457e8c04</t>
  </si>
  <si>
    <t>071deb193a4682621c819936d21ae127</t>
  </si>
  <si>
    <t>4fe684f6261471c275d37f5b56bd60d5</t>
  </si>
  <si>
    <t>150d0b8f9129df81f8190e24c9254477</t>
  </si>
  <si>
    <t>e8a7971efe578b8e5a140c59f190c52b</t>
  </si>
  <si>
    <t>8c242b06662dd71ddc5251a5b0f62b87</t>
  </si>
  <si>
    <t>086f8f18f98299e22931d762c63db2b8</t>
  </si>
  <si>
    <t>f5d76afa9187f43bf70b16cea5c97c1a</t>
  </si>
  <si>
    <t>88a78af246c6c2db88e72b384796c98c</t>
  </si>
  <si>
    <t>0896d006da3ad8dc1b39b408ea428eb0</t>
  </si>
  <si>
    <t>aac103aa82ea3fbc312b34cbc349859f</t>
  </si>
  <si>
    <t>b9bbf1dec2af18a8d043e4400ea67be4</t>
  </si>
  <si>
    <t>eb6e0e93afa55d94898504b3bf14dfff</t>
  </si>
  <si>
    <t>7053640a1ecbbfb050910ab2ea8b2183</t>
  </si>
  <si>
    <t>e41e11b6bbfb361583ab92eb18bc9018</t>
  </si>
  <si>
    <t>96bb1f97b225fb91cdfced5bbae3166e</t>
  </si>
  <si>
    <t>fc94803f2f890e115923357e5ef2d347</t>
  </si>
  <si>
    <t>8803154001f5f8c27c7a8854ff1832d3</t>
  </si>
  <si>
    <t>0c5cdf9ab91788bffa3d0f7e8ce4b213</t>
  </si>
  <si>
    <t>f2be3946c5ae27518a65c37a05b914f9</t>
  </si>
  <si>
    <t>59f20ac0aae46d0940018c589d3571f4</t>
  </si>
  <si>
    <t>9b04dbbc638c90f5ef32517e299b56ee</t>
  </si>
  <si>
    <t>f882dc69fbc15adb2c82cc8898c3c917</t>
  </si>
  <si>
    <t>c5f102432d2d19f7bb18da99dc9456f2</t>
  </si>
  <si>
    <t>d9f834b712ac280bbbbcd7a3114c240c</t>
  </si>
  <si>
    <t>e4ef0775ca01d0f6839f7d362041abef</t>
  </si>
  <si>
    <t>7f4ff75bb83f26aec27c8ccc039a449b</t>
  </si>
  <si>
    <t>e6ffcd88cc3d2795303c2fd25cadf74a</t>
  </si>
  <si>
    <t>7170daec36d1a1d42734374aff679a47</t>
  </si>
  <si>
    <t>c2aa77318ccfe5fea754a5d1c2ff1544</t>
  </si>
  <si>
    <t>3c23f03a52f26c926ec48ffa9bdd82f1</t>
  </si>
  <si>
    <t>940d9b6c9ee80f7a059b05f7106d96a3</t>
  </si>
  <si>
    <t>aaa9bc5eac87e8aaeb039fe8f326d34b</t>
  </si>
  <si>
    <t>a58d3e59d65840491ea8914d54ba4693</t>
  </si>
  <si>
    <t>9c6afc949524a73041a14fa201f42851</t>
  </si>
  <si>
    <t>e5507d205012f77887831308321ac9e3</t>
  </si>
  <si>
    <t>b08e84226fa195d1d2f2edca21486c8e</t>
  </si>
  <si>
    <t>f3759e04439be59217e3d2bf21ed2303</t>
  </si>
  <si>
    <t>c6122e6a623a45c8dfc876f10733682f</t>
  </si>
  <si>
    <t>e5eaba9778b55a55a199e9bb89d57fff</t>
  </si>
  <si>
    <t>6367055387daca23e4b22b6fdf4b4ed8</t>
  </si>
  <si>
    <t>4d4533e0d6931b2344cf5711561dd7fd</t>
  </si>
  <si>
    <t>3e721650e845549cd3268a5749f843fb</t>
  </si>
  <si>
    <t>ae8e71cc131340d44221ce1ad4a31867</t>
  </si>
  <si>
    <t>814a3fa64843bab063063a18603efd53</t>
  </si>
  <si>
    <t>19eab825a1c06f76aa724771ac4db143</t>
  </si>
  <si>
    <t>a23760b9274db6304cc3cc0085583693</t>
  </si>
  <si>
    <t>733c73abed2883f2005808ba3e5214ce</t>
  </si>
  <si>
    <t>bf2efa777e1a41506b6a7a702e98f0f5</t>
  </si>
  <si>
    <t>c4e892263d3d1e1bd9f1dabad754287d</t>
  </si>
  <si>
    <t>9fb0f5aec85853d38f0255b295cb4cb1</t>
  </si>
  <si>
    <t>9d57e7a9c3dae94772187f73e97d9854</t>
  </si>
  <si>
    <t>cc9c27c90afa88462b4d852d81b367fc</t>
  </si>
  <si>
    <t>647514c10c6117b8afcaf93fe25da0f2</t>
  </si>
  <si>
    <t>830d2f9316703d28776bd868412fb961</t>
  </si>
  <si>
    <t>6a90f6f5f3a52b4316054b51a53f4d4a</t>
  </si>
  <si>
    <t>42bf504cb251a0831211edbffa19c28e</t>
  </si>
  <si>
    <t>e995d128a5a5bd59d704a736c4a75fd5</t>
  </si>
  <si>
    <t>9b745d27f038a7e9865cf448ab71e99f</t>
  </si>
  <si>
    <t>3282779fe3b8973d9139f7b8fd8e22c0</t>
  </si>
  <si>
    <t>a68ce1686d536ca72bd2dadc4b8671e5</t>
  </si>
  <si>
    <t>679783b320e587d8e1c9e0dcb2421539</t>
  </si>
  <si>
    <t>54df86a3941e416fa16c0cb39efcf805</t>
  </si>
  <si>
    <t>1e8653b2cbcdd39e513300acd653dd60</t>
  </si>
  <si>
    <t>61a86f238895780d1ddc6344985537ef</t>
  </si>
  <si>
    <t>fdd5e4264311601ee93658c23d3a79be</t>
  </si>
  <si>
    <t>5cb5eea8db35f4d622fd1122e2841e39</t>
  </si>
  <si>
    <t>1dd21fef8dbb760a4bee7f33810aebde</t>
  </si>
  <si>
    <t>9ee05256cfc9c15eb6b752dadd498501</t>
  </si>
  <si>
    <t>c5363cd801aaf46ea50c911244e7a655</t>
  </si>
  <si>
    <t>e9f8c67129c6f0bf411b428141ddfbf5</t>
  </si>
  <si>
    <t>86bf07c0a6d01d38dd8ecd1a1b68d139</t>
  </si>
  <si>
    <t>d060362f5f96859d8ae1ad639492c123</t>
  </si>
  <si>
    <t>7d1e3a395580e827eff45e47efd8017d</t>
  </si>
  <si>
    <t>732a77c453f0b9ea3a2665a575f3ecd3</t>
  </si>
  <si>
    <t>20d07181f8cec8c3fa51212c7dd926ea</t>
  </si>
  <si>
    <t>6e6fe0a4ffa0d2ceb491628d18388697</t>
  </si>
  <si>
    <t>e869ee66bd99ad6dd1798055c4fe4830</t>
  </si>
  <si>
    <t>0e8bbbedc5dffd859a8386d68d138c10</t>
  </si>
  <si>
    <t>77de2b6b4ddbe44561245ee168593b5e</t>
  </si>
  <si>
    <t>f4ed3372892bfb645849016388ddae75</t>
  </si>
  <si>
    <t>5f22a7ee1c317c6e6f25ebe122f66bdd</t>
  </si>
  <si>
    <t>2ec431d5717503cb73217f7f1e748781</t>
  </si>
  <si>
    <t>86d06bceca766579cdf18c84e7778a57</t>
  </si>
  <si>
    <t>cadf75f0c2e29639d54ff0430d98e9f7</t>
  </si>
  <si>
    <t>6253925a5ffb2987f7cd545b8023a12a</t>
  </si>
  <si>
    <t>5458011c1e8235532bd6b193e37c7688</t>
  </si>
  <si>
    <t>08915f902759876fcac1ccf9bbc966cf</t>
  </si>
  <si>
    <t>996cf7c353223f600a2ea65b66166d91</t>
  </si>
  <si>
    <t>d9e110790efe2b61a32e2b343905ae90</t>
  </si>
  <si>
    <t>9f3c417d0037cf7d6125ed337ada23dd</t>
  </si>
  <si>
    <t>fe52ddd89601a213e982835b2e24e16f</t>
  </si>
  <si>
    <t>635c8d3ab47b7448b5d6c81dc9b7526e</t>
  </si>
  <si>
    <t>003324c70b19a16798817b2b3640e721</t>
  </si>
  <si>
    <t>1a014516e31169d67ede0e351097a9d8</t>
  </si>
  <si>
    <t>7af09f41da0338028361e811ca9d4421</t>
  </si>
  <si>
    <t>c35f0be8d0dc1e48ed297f8ea0f44f26</t>
  </si>
  <si>
    <t>20643f3f5e6c738074425d5ea256551a</t>
  </si>
  <si>
    <t>75cbdf50ad99f2f1770fca4ef27142fe</t>
  </si>
  <si>
    <t>9f699b61466717356c395dfd79ec616e</t>
  </si>
  <si>
    <t>14d64059935405be1dc46f30f7a123ac</t>
  </si>
  <si>
    <t>822439c9a01bc64ce644063229f3edd1</t>
  </si>
  <si>
    <t>6082358a7c7ac731b66ba978a6bb4442</t>
  </si>
  <si>
    <t>e19abb91d2afddbb8df6f4cffe899579</t>
  </si>
  <si>
    <t>a422151669049433280012413d1a6486</t>
  </si>
  <si>
    <t>e224ad54b26a576b354a3d1cecde60d5</t>
  </si>
  <si>
    <t>842fbaff9da558be5528caf78d1e0969</t>
  </si>
  <si>
    <t>895760450a7b9a0a42ec7a8f5b19730f</t>
  </si>
  <si>
    <t>6e454623148ed5b186a1eaf35d2b51eb</t>
  </si>
  <si>
    <t>01d9a9aa7feccdaf99f7ea832bfa7301</t>
  </si>
  <si>
    <t>79f92b33bbe0c43264104fc5ee0b10b2</t>
  </si>
  <si>
    <t>7afc8977fcc9eca80eb1818fcb8ea66c</t>
  </si>
  <si>
    <t>84afbd9804406ac220e80881c71fa060</t>
  </si>
  <si>
    <t>e8208d83bd260fc57b4d889f8883dfd1</t>
  </si>
  <si>
    <t>9b91a8a7af98d4f7ca653cbadc15b556</t>
  </si>
  <si>
    <t>49c06ec1bf8280d4a6ff6f3a70b59eee</t>
  </si>
  <si>
    <t>f29b1fdd44f820a916d3f1946a88c333</t>
  </si>
  <si>
    <t>54787cae1cb90fdafe197fe2bc300cd0</t>
  </si>
  <si>
    <t>ecacbdf9dd9ba3bb85ace7edb81d157c</t>
  </si>
  <si>
    <t>bfb04781e6dc96f737795a633dfd1b80</t>
  </si>
  <si>
    <t>c80a0f4c8860db02b33d08ecf2c6e03c</t>
  </si>
  <si>
    <t>74e8e10fbe9ea9f2e3b8dbef8f3ddb8a</t>
  </si>
  <si>
    <t>6172acc45ea968ebfc452a0644b1d6e1</t>
  </si>
  <si>
    <t>5b162b218962d6f3b7c0d0f3bec7920d</t>
  </si>
  <si>
    <t>598cd40a798aa27cded050fe918ffbe7</t>
  </si>
  <si>
    <t>f802bb2c1b7a364738b3f86a30148853</t>
  </si>
  <si>
    <t>f7cc237b35aef540d178cf5c41095769</t>
  </si>
  <si>
    <t>9c64b3536fb98572dd79bdaaab529f2f</t>
  </si>
  <si>
    <t>0e2f2a11ed7233e538469471930a7ed7</t>
  </si>
  <si>
    <t>8524c844437828e1a8355451ac40a2ac</t>
  </si>
  <si>
    <t>0d8b3fb610ae4ac24891052ed60e8a2a</t>
  </si>
  <si>
    <t>504d3fdb152668257245784f42c6fbc7</t>
  </si>
  <si>
    <t>f907eb5eddb04b68f52bbba38b075e8d</t>
  </si>
  <si>
    <t>d8548c48e1580222bda2c86c47ce10cd</t>
  </si>
  <si>
    <t>91fcf25c1cc5ba3a5ddc26f394a74138</t>
  </si>
  <si>
    <t>465b896aa34a4d4f8c359165ee6f066c</t>
  </si>
  <si>
    <t>2194d1dc5f73fad748d7a90fd673291d</t>
  </si>
  <si>
    <t>b786414cc7eca4f1a133aa2b3b4cd53a</t>
  </si>
  <si>
    <t>921fac391a5b1aa6ef7fc2e5277a8d52</t>
  </si>
  <si>
    <t>562759780fcad12cd40fa0b1311a4ade</t>
  </si>
  <si>
    <t>50464b5c4c37ca488dd7857dbaff4840</t>
  </si>
  <si>
    <t>94d2360b6b3afaf6e51fee341b108392</t>
  </si>
  <si>
    <t>0ae4456639dd07164db5f2433c8f55e4</t>
  </si>
  <si>
    <t>64d02f4ae7e52cc423b0b8790e8760d3</t>
  </si>
  <si>
    <t>9a9a016a99c004915ea810b5fe0dd5f1</t>
  </si>
  <si>
    <t>ca586f4a85ee254cc0b4e01e30809cb1</t>
  </si>
  <si>
    <t>4bb249470aec4b87d52edc4af12f5b53</t>
  </si>
  <si>
    <t>2bcf5ca88957e31faab027f2325cfd63</t>
  </si>
  <si>
    <t>89f2413853ec50a94699c477188e2901</t>
  </si>
  <si>
    <t>c14323552816050d396da49c9f23ae1e</t>
  </si>
  <si>
    <t>6e7e9fd0c7c9256e1119cbb95fd12bce</t>
  </si>
  <si>
    <t>634a0c518ed370679d33e5e25ab3725b</t>
  </si>
  <si>
    <t>bf9550703d5af230399ad5d1080d6683</t>
  </si>
  <si>
    <t>4b160ae84bf86ca95ce56c7c83c0c5eb</t>
  </si>
  <si>
    <t>f52e3e3393470c823fe723590c5b20ec</t>
  </si>
  <si>
    <t>6cdb9c6dd8a5888b4dfc2ca57c8fb500</t>
  </si>
  <si>
    <t>012d8cbea490e6102cee6a2088aaa785</t>
  </si>
  <si>
    <t>76103be5bcccf8ca4360b4ae36af30e8</t>
  </si>
  <si>
    <t>9d00e586fa5fcb774ed90678f734fb49</t>
  </si>
  <si>
    <t>5057598da256a7629c0f6f21877215ba</t>
  </si>
  <si>
    <t>090c6fd239a12ac8f6a825897ee15d6d</t>
  </si>
  <si>
    <t>414aa35f4bb723e9b5787467f282450e</t>
  </si>
  <si>
    <t>129c72226e320a7bf5b89efce442afd5</t>
  </si>
  <si>
    <t>352ad67deb8528562cff60c00dc6e99a</t>
  </si>
  <si>
    <t>b26d0e4b269b9370121538ab116bb04a</t>
  </si>
  <si>
    <t>377e5b3fd806424e7a9aa72e8b36bb4b</t>
  </si>
  <si>
    <t>3e2a7096b199939e9fde66eba27073d3</t>
  </si>
  <si>
    <t>08003b4e485e934387afc41448692e0a</t>
  </si>
  <si>
    <t>d9858ec8ea40a6321206b4ebb6ea621a</t>
  </si>
  <si>
    <t>13cf8836b6a3654748e09e70c6ab4f4d</t>
  </si>
  <si>
    <t>06bafdd8b6d0b5befb44337a7674a1ec</t>
  </si>
  <si>
    <t>903c880841c9b1af32d6d086b9763133</t>
  </si>
  <si>
    <t>3fddb37d99af3ae9c36dc26f4edb3afe</t>
  </si>
  <si>
    <t>403065b674f9cd3a0ab4d217dac82725</t>
  </si>
  <si>
    <t>ea7bc44cb5c025230582d186e6366125</t>
  </si>
  <si>
    <t>0691811195a83594b0377267a8050e6f</t>
  </si>
  <si>
    <t>02bf0154cffa7eff0ce73027221834b9</t>
  </si>
  <si>
    <t>86c6e56273d0ef4bd22ba9fdeac0a439</t>
  </si>
  <si>
    <t>39742381ff00946ff3ec36900700013b</t>
  </si>
  <si>
    <t>353fcb9f0aa5bfdba9d0f676bdc044f3</t>
  </si>
  <si>
    <t>0f4fb5e0b20cdd9ef2fe37b2627f2cfe</t>
  </si>
  <si>
    <t>b5244709b8ea124be6761680b9966925</t>
  </si>
  <si>
    <t>ff24fec69b7f3d30f9dc1ab3aee7c179</t>
  </si>
  <si>
    <t>cba1cb073e8cf5375b9f786704de8e80</t>
  </si>
  <si>
    <t>9409061640fce9127ff7a2ee181a54dd</t>
  </si>
  <si>
    <t>0583457e98d0d734222af5237cd8fa94</t>
  </si>
  <si>
    <t>e84a134160970bbbd747fa73e42c7e7a</t>
  </si>
  <si>
    <t>602c41bce7c56c79f81a7e7365451e0a</t>
  </si>
  <si>
    <t>55f3c870c1e40785268450603096ec90</t>
  </si>
  <si>
    <t>8c695ffcf56400764176fd1789ec7fa2</t>
  </si>
  <si>
    <t>a5a1cabede9ba7b85cc04f0c65bddb88</t>
  </si>
  <si>
    <t>8563ba5846a265d99db932d71e8f5b8c</t>
  </si>
  <si>
    <t>4de5e476244e0fced5eabc7d26c02dd9</t>
  </si>
  <si>
    <t>bc6085fe6b798cce36f61486af007800</t>
  </si>
  <si>
    <t>966004c159b5f144988649907841b502</t>
  </si>
  <si>
    <t>d7390b1e8637527602269d4b429deda7</t>
  </si>
  <si>
    <t>83aca16ee4a8a75d42a429a6b9a54c58</t>
  </si>
  <si>
    <t>32ee7f6a6c903af7e78ba4484169b74e</t>
  </si>
  <si>
    <t>b69b3998539f1f68e146ab4db97cd0a5</t>
  </si>
  <si>
    <t>4a9e7a4311dfd6488a1501266a1cdf9f</t>
  </si>
  <si>
    <t>452598fd9959ef5d771aaaac130c48ab</t>
  </si>
  <si>
    <t>8b8164ec47a3d04ec76e8ce5389033d4</t>
  </si>
  <si>
    <t>a0613f72de8eeb0386bff92454492f6a</t>
  </si>
  <si>
    <t>9e9457385ec61a477390b14f317686c2</t>
  </si>
  <si>
    <t>1a402828d6f17017c6b85b1f90dea327</t>
  </si>
  <si>
    <t>fe7edde8e7e558480c547a75af47bde8</t>
  </si>
  <si>
    <t>7907fd0ffa8e1d3235f7d764ac286263</t>
  </si>
  <si>
    <t>ed95597d2fd96ad370b62bbfc4b6127b</t>
  </si>
  <si>
    <t>53f4a393eb9126386cfc207f1aa6ac34</t>
  </si>
  <si>
    <t>623125bebed45c5fb349862e0913dcf7</t>
  </si>
  <si>
    <t>085364fbac51681978eace38694d4683</t>
  </si>
  <si>
    <t>08e83756399f8394bef75d0441b17b57</t>
  </si>
  <si>
    <t>70215c7031c6fdd581a2d729c93987e6</t>
  </si>
  <si>
    <t>ad57f476bb2fef779bc42a032c512a23</t>
  </si>
  <si>
    <t>11c931d6ce4eaf462a90dd1248a767fd</t>
  </si>
  <si>
    <t>dc17587e6349f0e37fabd902991359f4</t>
  </si>
  <si>
    <t>170b7a63bf7b5f3d511c138e81f06e54</t>
  </si>
  <si>
    <t>279f4b9e7b2a4b2b98c0d8c8a8f2a4b2</t>
  </si>
  <si>
    <t>7140f1766a80ed09f082a42b25dfe173</t>
  </si>
  <si>
    <t>9841304c5432e46d9cfd508835b743b1</t>
  </si>
  <si>
    <t>f0d9a9e5ae6be6b5b74b1d58208e6261</t>
  </si>
  <si>
    <t>ccab611a69c000eba169258977bd3d84</t>
  </si>
  <si>
    <t>10fda92f9390e0b13e41ce5ce692a2cc</t>
  </si>
  <si>
    <t>148ee9d672f9101508eb05e1e7a677b4</t>
  </si>
  <si>
    <t>28fb48574c983c05540825d1abf49e26</t>
  </si>
  <si>
    <t>eed9644811f4d0e16bbcf03449d12698</t>
  </si>
  <si>
    <t>1bc3ce28b0a3f83481e648fb1881e44b</t>
  </si>
  <si>
    <t>e6d1b2275402fa4946ee8a3d37712c93</t>
  </si>
  <si>
    <t>deae800566c689f2a076d37be35e4c7a</t>
  </si>
  <si>
    <t>29f32f0cdbb988ca3cbb57521614e958</t>
  </si>
  <si>
    <t>a601d022409232a8c75200e448dfb843</t>
  </si>
  <si>
    <t>5820dd9ea37cacf01bfff5a4b9ccfb13</t>
  </si>
  <si>
    <t>23976d6dc9224e9d1f9e38a7b6fb03df</t>
  </si>
  <si>
    <t>fd675af66d4e1a4c1a3bf57b8d31f791</t>
  </si>
  <si>
    <t>2ed35bba35070885f6e0ff68cefe670d</t>
  </si>
  <si>
    <t>755062e6c08cf5b87a6eb6a094eca92b</t>
  </si>
  <si>
    <t>d3e02de362fc9f3853a322184625c590</t>
  </si>
  <si>
    <t>43d60e5304df2b3b2d51d32499266433</t>
  </si>
  <si>
    <t>0eda4018077fe64a701b5af5b47dba15</t>
  </si>
  <si>
    <t>3c843728a555b7e433f4a128b82d6740</t>
  </si>
  <si>
    <t>d3e80887b0f3cb72b3b9966a6071c8db</t>
  </si>
  <si>
    <t>eb7e858d6252b3de0c50073e03a654fc</t>
  </si>
  <si>
    <t>adb5229ba2403ffab5e2b7cd6e33459e</t>
  </si>
  <si>
    <t>699c772093df6cd7b0a73ddac5132a93</t>
  </si>
  <si>
    <t>ba900c122a364faa9a3c7d271bc2308d</t>
  </si>
  <si>
    <t>916f6a4c3dcd2f31f59a340a281e888e</t>
  </si>
  <si>
    <t>3ce1b0c541f9f11f10e841355e9caa7e</t>
  </si>
  <si>
    <t>4299a0c82607e27f3ed35f448206573f</t>
  </si>
  <si>
    <t>0ffc72fbf456655a67de48c1bd094594</t>
  </si>
  <si>
    <t>bd75e9df026607f1d2589db648d90ed3</t>
  </si>
  <si>
    <t>20622ef355900d1bef22d837aecbe32f</t>
  </si>
  <si>
    <t>b1c51fb49ee0d5934e33c77c603e6652</t>
  </si>
  <si>
    <t>badb0dd3be1e47b016f7ce9a3a7168b8</t>
  </si>
  <si>
    <t>46ba2cde3624acc8577b0e45af4c67b9</t>
  </si>
  <si>
    <t>1da5fa1f1507745c40e2aefe0b6941e7</t>
  </si>
  <si>
    <t>1478e287c27b62fbae90329970302f1e</t>
  </si>
  <si>
    <t>02a4b1835e0a493657a4d3281ca249bb</t>
  </si>
  <si>
    <t>6f51b9ddebdbc1c999a68bf0cabe83e8</t>
  </si>
  <si>
    <t>1d4744e42dc6d786bbc9512601f7e49c</t>
  </si>
  <si>
    <t>d8448e657de2d4181e64b8fcf0506e9f</t>
  </si>
  <si>
    <t>383730d8be253fb34891920a417f2861</t>
  </si>
  <si>
    <t>5302018f3ca79e79316ca710edfe29a6</t>
  </si>
  <si>
    <t>0f3a5047f59b6a2df32f4471eedb41c5</t>
  </si>
  <si>
    <t>28f5847427849401fb017537fd20da41</t>
  </si>
  <si>
    <t>28f07abcb98384e4f6999f70c7ff3d13</t>
  </si>
  <si>
    <t>28b3a0c20aef4102b44f6928bdcffc7d</t>
  </si>
  <si>
    <t>b1efe5ab6f4610dc50fd9e55e4269b58</t>
  </si>
  <si>
    <t>81e5043198a44ddeb226002ff55d8ad4</t>
  </si>
  <si>
    <t>db22016bef74b6dc92aabe8713dd0eef</t>
  </si>
  <si>
    <t>84b0b638cd0168c9b746cca306bae3dc</t>
  </si>
  <si>
    <t>e271e657e4d6b7cd8627e5ba90ad3929</t>
  </si>
  <si>
    <t>58e1a22619f23efd803e43cc8c65908e</t>
  </si>
  <si>
    <t>b4cfd92086298b1af6fd30b2625583c8</t>
  </si>
  <si>
    <t>9e0ca19fb3cd696e318f58f0613ee8b1</t>
  </si>
  <si>
    <t>b391fd34f5d52bfc8de47b44d609e490</t>
  </si>
  <si>
    <t>4dda84ad43d105c6d3b73004b4f647ba</t>
  </si>
  <si>
    <t>deb08269080b64b8e69bcd06b808889a</t>
  </si>
  <si>
    <t>7b46ef3113a4b5ca5e06eb8ac14131c2</t>
  </si>
  <si>
    <t>1e01369b33244af82c1b44d7359da3dc</t>
  </si>
  <si>
    <t>76b1bcac04cffba74b00e4be75f58f9f</t>
  </si>
  <si>
    <t>0b277c8a59b6fac83b512d46a575c8cc</t>
  </si>
  <si>
    <t>5f8692d4a41e2be3cf2a61b57cec915b</t>
  </si>
  <si>
    <t>99bbd60bc8f989c66847afcdba6fbe7c</t>
  </si>
  <si>
    <t>abb2eb746a8ca83b66b090c521dff1d0</t>
  </si>
  <si>
    <t>d82b6e7da21a039639022ad9e9bc3e56</t>
  </si>
  <si>
    <t>767ed97fc7b0133058b858a89951972a</t>
  </si>
  <si>
    <t>ee9a7a0f0c0446da13006eebdfa5e0b1</t>
  </si>
  <si>
    <t>c588d6fe9640b6198171ed8c30981057</t>
  </si>
  <si>
    <t>8203c6a0f836ad28ea9043e6db95cb71</t>
  </si>
  <si>
    <t>9ee1e0b23de00d0f485da371304385f4</t>
  </si>
  <si>
    <t>6fc1f769bfeb1481960874a33a43c449</t>
  </si>
  <si>
    <t>ad68ada2adbaeaf13d4da68703e0a301</t>
  </si>
  <si>
    <t>234ca3f0b20c63f1aad520a9de28aa08</t>
  </si>
  <si>
    <t>33083ef1b98c3ffaf1c217ec67963aeb</t>
  </si>
  <si>
    <t>9641d6be3bc2c61bfeb713777a1a8ae0</t>
  </si>
  <si>
    <t>440d0d17af552815d15a9e41abe49359</t>
  </si>
  <si>
    <t>830f2dd158e996fbc6d363d90978d530</t>
  </si>
  <si>
    <t>d2485e80a65cd94cd4a4755e0934bf47</t>
  </si>
  <si>
    <t>12a408b60b694ab095783ea92af18e1d</t>
  </si>
  <si>
    <t>d00c0296f63ccdcf9062c425887095e6</t>
  </si>
  <si>
    <t>0d05881e40ca056d5ad848217bc92cb1</t>
  </si>
  <si>
    <t>d7123732c68ff880f12d65c308f133a9</t>
  </si>
  <si>
    <t>cf751a641521be29ac2213cd1756490b</t>
  </si>
  <si>
    <t>44259226d73d340f929777553ecf199b</t>
  </si>
  <si>
    <t>0039500db36d50d7d0bfaf23723550f3</t>
  </si>
  <si>
    <t>3b881091c6fc2687191b01c705287c13</t>
  </si>
  <si>
    <t>c5b8e6bc67cded6cf23ac6fe3ba57d02</t>
  </si>
  <si>
    <t>af348cfa2c8539e4fc38335249aab3e8</t>
  </si>
  <si>
    <t>d4dcec44106e7301b362ee4b771b7ff3</t>
  </si>
  <si>
    <t>ebf908ba5d7c097d2839701fb3366412</t>
  </si>
  <si>
    <t>5571222bcd19928723500fbf1d62c819</t>
  </si>
  <si>
    <t>d54585273ec1cbb4c450e524d11d2277</t>
  </si>
  <si>
    <t>1722fe3b31052dd87d3639c52ba346d0</t>
  </si>
  <si>
    <t>c97b96669af0b8d42bb6991c545614c3</t>
  </si>
  <si>
    <t>259d8af4acaef000d3b679869fbd12ab</t>
  </si>
  <si>
    <t>7bb14a2a67cb178e16ef288143ea56b1</t>
  </si>
  <si>
    <t>e28a6e3aa7a161c1681ff579233321b8</t>
  </si>
  <si>
    <t>515c58930f7c49f1a0d9756e12491e63</t>
  </si>
  <si>
    <t>e488cc26536e9d4857ff7e4605f3220d</t>
  </si>
  <si>
    <t>d5d777fdf41da773664443c2fd9acc23</t>
  </si>
  <si>
    <t>8de8b85f1fd0b1e43dfe0745026e93f4</t>
  </si>
  <si>
    <t>4242575865a8c4d5919561538ad8c6a7</t>
  </si>
  <si>
    <t>08273b57741a2ee2f20725323393b0a2</t>
  </si>
  <si>
    <t>1915bc319651dfbfa6563a6d19d558c5</t>
  </si>
  <si>
    <t>d147001bf6f7a4295040343db205d9c1</t>
  </si>
  <si>
    <t>ce22ba2aeac996a236980d5412bcfcdd</t>
  </si>
  <si>
    <t>daee6281770c2306ab2b78d4fd38ef83</t>
  </si>
  <si>
    <t>f4f8522daccc59321b1358e61baa1ca7</t>
  </si>
  <si>
    <t>6611a632dd160c4990e284877626223d</t>
  </si>
  <si>
    <t>9490f95bd06a2f4597126939a670b02e</t>
  </si>
  <si>
    <t>4d800ff31c8c5d493ba7137dbf5b45b7</t>
  </si>
  <si>
    <t>2025b5bad835a500f8422436e24bd78f</t>
  </si>
  <si>
    <t>ce31aa6bc49989f71e4eb6f02f702f51</t>
  </si>
  <si>
    <t>426cb887d39c423e83e61bcc40e6c973</t>
  </si>
  <si>
    <t>491d8dc8c735f10c304ddaff40e1b3dd</t>
  </si>
  <si>
    <t>9223919b300f6989e1715333fca0d6ce</t>
  </si>
  <si>
    <t>bced00a55bb6ecdb3c4a181b43ddf3e7</t>
  </si>
  <si>
    <t>5187d6e3efdec859c111d889c9ad7d9a</t>
  </si>
  <si>
    <t>2dd14275918584fb2a28d4a4300d01e0</t>
  </si>
  <si>
    <t>2be14bfbd7aa00107ece493cbbcc29f0</t>
  </si>
  <si>
    <t>d3cdcf5216c68dafd7a510a4d1c24684</t>
  </si>
  <si>
    <t>d6d81bd1355195a80011c4040eddd98a</t>
  </si>
  <si>
    <t>6922a9ced1ae0dcc65cf9b784c8b7251</t>
  </si>
  <si>
    <t>fef460386535d68be40b5323a195b4b1</t>
  </si>
  <si>
    <t>ba65d70e8d6eebcfd0cb5d88c2497383</t>
  </si>
  <si>
    <t>4bb23abf0ff6b2a50e22e54a9021be4b</t>
  </si>
  <si>
    <t>0baa0062fe85d1ac765aa6ee112bb624</t>
  </si>
  <si>
    <t>71eb50917f5fc3dad71d5db670959dc5</t>
  </si>
  <si>
    <t>6d306f5d7fbcb1959017af34579fb7a6</t>
  </si>
  <si>
    <t>71148ac51efd65a856dbae23d6c5d0ea</t>
  </si>
  <si>
    <t>fe386506094fadffd450e5754b5d9c17</t>
  </si>
  <si>
    <t>7c8d6e2623f98429c28ab00ffdced669</t>
  </si>
  <si>
    <t>38ac62af1b354671501c9bbfc55bf187</t>
  </si>
  <si>
    <t>8b7e078c49289a39e53036d4f6220725</t>
  </si>
  <si>
    <t>63cb9481eda48b82bb600b4e38026b91</t>
  </si>
  <si>
    <t>d183fc49f91a7ab7a5450ffc7057a6ff</t>
  </si>
  <si>
    <t>3ed1ef20c8c54360c670c3f6c793c130</t>
  </si>
  <si>
    <t>180b4ae191a63f7b4b84273c98470fef</t>
  </si>
  <si>
    <t>261a8ca735b8270388b09a99abbb1cff</t>
  </si>
  <si>
    <t>e5a27742b0ebeb86dd3cae97b4fd3eb0</t>
  </si>
  <si>
    <t>3302991f59df38b26cebf1c9eebd75bc</t>
  </si>
  <si>
    <t>7c3737205cc106d15b37199a8a95d0d4</t>
  </si>
  <si>
    <t>264deac888717a54971fa3109f6709e3</t>
  </si>
  <si>
    <t>1394e025297d62db2c4e7b15df476489</t>
  </si>
  <si>
    <t>5c70dd56919e4ecb33f8d48067944b48</t>
  </si>
  <si>
    <t>4e0db43ba51c0e0ede8c48b094526132</t>
  </si>
  <si>
    <t>f7dd38faa4d2c82426db7bf67a208644</t>
  </si>
  <si>
    <t>02c9b2b746777e4dadcf72941e5a010d</t>
  </si>
  <si>
    <t>6cd3f2ca1a0a50c0500752842d4dd018</t>
  </si>
  <si>
    <t>ce0e053019fe2441df8363b9bf4208a7</t>
  </si>
  <si>
    <t>4745c32df5349a726f97d2a85aa32b40</t>
  </si>
  <si>
    <t>810ea3f99fb113258f0ddba1e22288a8</t>
  </si>
  <si>
    <t>f6cffce5b4b2b4c67d3e3261a5b63e89</t>
  </si>
  <si>
    <t>ddc5df3b1c497720bae1692c170baec0</t>
  </si>
  <si>
    <t>7fa3d4b04565f46b2457bb270e06eea6</t>
  </si>
  <si>
    <t>c962dcc5dbea32a63325a3f4a0c271ed</t>
  </si>
  <si>
    <t>5b33463a5e3fd8ed5b6ad88d44edd316</t>
  </si>
  <si>
    <t>3e209a35ca9fb429434e538d9a015df5</t>
  </si>
  <si>
    <t>0726665518da3a4e1b9efff4de0089fc</t>
  </si>
  <si>
    <t>5b4e981913377d776f83cb4ffd82ad31</t>
  </si>
  <si>
    <t>4f11c536ca6b0a28ea1c7583d6a5df63</t>
  </si>
  <si>
    <t>ee29bed70e80a64a4f9536787477d196</t>
  </si>
  <si>
    <t>892d14cfe4157476879d57275df6615f</t>
  </si>
  <si>
    <t>85a5c526407a1b180dd5bccc622be107</t>
  </si>
  <si>
    <t>b38ee0ac5659615e52925c28caea5aec</t>
  </si>
  <si>
    <t>9289b2c9f04a99b28f563d5093612afe</t>
  </si>
  <si>
    <t>ef0e9ebf18b0033d57b60ee42b12d65f</t>
  </si>
  <si>
    <t>cb1ba18d16a7bfa79c87de73dbfc46db</t>
  </si>
  <si>
    <t>8af354896f0ed90b19d368003ac83254</t>
  </si>
  <si>
    <t>0f5a53ae56987191b3c638ed0f784a8d</t>
  </si>
  <si>
    <t>96e9ecc667e4daf9dffd5ee2173815bd</t>
  </si>
  <si>
    <t>4813c50e3548fa87684c05b730ecccee</t>
  </si>
  <si>
    <t>b9942ad6dac0292bceb320c89a3c9736</t>
  </si>
  <si>
    <t>360f4f2ab1b5411602a11788571c950b</t>
  </si>
  <si>
    <t>1a0f86a669f41850ec641339c19c8792</t>
  </si>
  <si>
    <t>4c2da572497ba6e438bf4431c448092a</t>
  </si>
  <si>
    <t>133fde906cdebbd7cae1889f1a8300dc</t>
  </si>
  <si>
    <t>351688388d33d4a58285b9d6630bcc82</t>
  </si>
  <si>
    <t>8a1d9b0c823a8c653a9662d0a0759306</t>
  </si>
  <si>
    <t>4cfe6efc40f9645ef7b88440a1c64149</t>
  </si>
  <si>
    <t>4ce23a326d80951e2de85a1870483eed</t>
  </si>
  <si>
    <t>3d28169cfef7d5273f7a6f7b1597f2ee</t>
  </si>
  <si>
    <t>bd6a4be98625711812fdabccdcdff8ca</t>
  </si>
  <si>
    <t>0be2a2a52adfb0963b9bb86b3b668b90</t>
  </si>
  <si>
    <t>77751030b8333671b3346c37ca438f05</t>
  </si>
  <si>
    <t>bb65cf663cf96eb29d1ce02a381e8b62</t>
  </si>
  <si>
    <t>acfd491b37f7671bf93d9abc2c1ba7af</t>
  </si>
  <si>
    <t>ac4d3e658ac54a9c801b43b95c792fe6</t>
  </si>
  <si>
    <t>a9d27991266888a1296ce1d63f767380</t>
  </si>
  <si>
    <t>e762633655ca1d869d2036864e96fb6f</t>
  </si>
  <si>
    <t>060b4964af74f7046c4bfd56ddeeb7e7</t>
  </si>
  <si>
    <t>8dd1e8dc5df5298f67ade481b8b652c8</t>
  </si>
  <si>
    <t>ba7ba0ff040d6808492c4456eeb13730</t>
  </si>
  <si>
    <t>7ed12a1423ed9b6c596c5e0e2f92dadc</t>
  </si>
  <si>
    <t>47880652c5245fbeccfe7a58e8d841e5</t>
  </si>
  <si>
    <t>6632309d6179381a1a42c64867ffb19a</t>
  </si>
  <si>
    <t>404c087c1f661898fcfe9d4c4b1480d7</t>
  </si>
  <si>
    <t>db274d549125d73b0e1052886af9422e</t>
  </si>
  <si>
    <t>fe7f10510a9c92f4a7e617c761f16f22</t>
  </si>
  <si>
    <t>90ce89533b41eda077534cdb0b9c9b82</t>
  </si>
  <si>
    <t>d6ba22d8529806979d963f00e0698039</t>
  </si>
  <si>
    <t>317fb26a1a8a29eb9d6e36996afcffc2</t>
  </si>
  <si>
    <t>b2a55ef9c0ebd8b6d955fdffa15e7bfa</t>
  </si>
  <si>
    <t>9be09a23b7be8c02182ea310a949ba4b</t>
  </si>
  <si>
    <t>5fc2475da462df87150a6013f0879f5b</t>
  </si>
  <si>
    <t>7b99b84868d16899bd87924ba93f32bf</t>
  </si>
  <si>
    <t>646879122624b2217adfed3a0c2dc91a</t>
  </si>
  <si>
    <t>989b311c6f1b2dc47aeec072786f1757</t>
  </si>
  <si>
    <t>1c725471b90964d3b52d602359690718</t>
  </si>
  <si>
    <t>f03261655a392f45397fe9e28e7f7d9f</t>
  </si>
  <si>
    <t>db173a61c82348f8419813a0d918b23e</t>
  </si>
  <si>
    <t>b7b5dee57b9829f64867e5c5d5dead9c</t>
  </si>
  <si>
    <t>8aa3866b203e8d7afaf21d53331f716c</t>
  </si>
  <si>
    <t>21bdc97768bc2e7a3e428d0ede7deb85</t>
  </si>
  <si>
    <t>b01274d5c860a9d33e0375e113051bd9</t>
  </si>
  <si>
    <t>8d8fe1ce7c12058c8405c96cc799d490</t>
  </si>
  <si>
    <t>f6222b0551b7a86b06483e58df64df89</t>
  </si>
  <si>
    <t>2ab17daedbb4312627c61c38d20dac10</t>
  </si>
  <si>
    <t>28b219f462742fe93f57a52d18b67612</t>
  </si>
  <si>
    <t>5873a59a3969d04a260ce297ee1b3ce3</t>
  </si>
  <si>
    <t>5cd025a902f47f78979cdf88fb880fd7</t>
  </si>
  <si>
    <t>afc7d4ca1aa5030cdb685010ed145c70</t>
  </si>
  <si>
    <t>f0b28558fa13c7391016b869eded8a0d</t>
  </si>
  <si>
    <t>166456efeff39afc75c0ae8580db1318</t>
  </si>
  <si>
    <t>d626131b771ffd6c88169da39f702900</t>
  </si>
  <si>
    <t>6d60cc495dfb5a5851f56f188c4e4059</t>
  </si>
  <si>
    <t>be06d9f698d7e74899f4cf223ae62995</t>
  </si>
  <si>
    <t>5b57194733d4f66438a34574e9055b32</t>
  </si>
  <si>
    <t>9056740c184b71423eeb08f38af4b3e9</t>
  </si>
  <si>
    <t>5754566e8ff4366d7b0af3c53e696a7f</t>
  </si>
  <si>
    <t>188ee57c8c41550345490675b44167be</t>
  </si>
  <si>
    <t>86df669ae5f899e27ee38488affc0d16</t>
  </si>
  <si>
    <t>16155ce5a2e0a989c3a5a173972eae2f</t>
  </si>
  <si>
    <t>4fc5ec575e29e20bf408697cea273c3b</t>
  </si>
  <si>
    <t>0d529bbb9140716e60d14a05d2cb6f94</t>
  </si>
  <si>
    <t>7645e46463ccbf2206c966801d5d71b0</t>
  </si>
  <si>
    <t>69e8ee164e944cbaff1691440ed94f65</t>
  </si>
  <si>
    <t>2ecd94a0ab2a50927b7c0020efb4b063</t>
  </si>
  <si>
    <t>bc3dd54a59fb99e166087c3525c9f189</t>
  </si>
  <si>
    <t>17528d72766893a90deabc12ffc91207</t>
  </si>
  <si>
    <t>f09e65822983a5488ca34c053ed555ac</t>
  </si>
  <si>
    <t>8cff096b874503d795af7dbb5ac758fc</t>
  </si>
  <si>
    <t>7dba3fad5219968d9c9d8e03aa43bb35</t>
  </si>
  <si>
    <t>182da967fecc5ce77f31cbdf8c33f95b</t>
  </si>
  <si>
    <t>3627f028b51748649d9f8e36ca465131</t>
  </si>
  <si>
    <t>19d8197e89721596f26906b2a0d324e5</t>
  </si>
  <si>
    <t>e8cf1ea2e67a4904539450c50755d2ef</t>
  </si>
  <si>
    <t>acbd8e5be7c6808b8a971376f7e36b3f</t>
  </si>
  <si>
    <t>474b7ce14c066d845352314f51725fd4</t>
  </si>
  <si>
    <t>d56b0809a6666dd3fbadb40902a42b41</t>
  </si>
  <si>
    <t>a2703dddc710908105939e9272116d13</t>
  </si>
  <si>
    <t>e918a18483ed36b716b6fbc8cf570e83</t>
  </si>
  <si>
    <t>647c2286962851bb7b82d2238a2af37e</t>
  </si>
  <si>
    <t>bd67f781813f153083d633f8c81d0820</t>
  </si>
  <si>
    <t>fae8533726bd31cbcb92d9bdcaf5e92f</t>
  </si>
  <si>
    <t>782c81c8b7e670a75b50ca317ed4f758</t>
  </si>
  <si>
    <t>a5b275ada51fc66b482047f159e215a4</t>
  </si>
  <si>
    <t>8a89e623c844986aeea618a70d472556</t>
  </si>
  <si>
    <t>a78c0962e6a2425978965be2eabb31f8</t>
  </si>
  <si>
    <t>af37018fa60dd6b208ca5c88052cffee</t>
  </si>
  <si>
    <t>034198ae241b34a9bc0d85282408937e</t>
  </si>
  <si>
    <t>b508f32bf3fa37e0b3e53b309d477674</t>
  </si>
  <si>
    <t>e0ef0c2437f6730f46ebb869c34c0656</t>
  </si>
  <si>
    <t>19421ea168a928851f0b465bfbcea60d</t>
  </si>
  <si>
    <t>a51f4405f3b693d1a66119867a849b15</t>
  </si>
  <si>
    <t>d61fb054800247ebeef5200e8bf9c9bd</t>
  </si>
  <si>
    <t>00f1bb0af030935db1745ee28367ea26</t>
  </si>
  <si>
    <t>58ce0052aa4738f6f2b744f50cf6e546</t>
  </si>
  <si>
    <t>d9b18c43acea3eda3c9e95c0c0f98591</t>
  </si>
  <si>
    <t>fb9a9bc9654c16364f348fb2309b1214</t>
  </si>
  <si>
    <t>5fe8c7141808af2ac47d98ff8a006ac5</t>
  </si>
  <si>
    <t>443c3a064cdbe69048772620883f6b8d</t>
  </si>
  <si>
    <t>97415fb39aa90a8bfea4424d7bfbc5db</t>
  </si>
  <si>
    <t>3a4d0bd3463e22357c0b3ea55c2789a9</t>
  </si>
  <si>
    <t>bf43f434abcaa2f045548a0592ee5e3c</t>
  </si>
  <si>
    <t>92ece83fdd8f37cc9b8a8543fdc8c416</t>
  </si>
  <si>
    <t>917fa92d0e4a7a2297aa28d79a35b64d</t>
  </si>
  <si>
    <t>5d9e1e0e7084f2f9e90a7069e64cba61</t>
  </si>
  <si>
    <t>a84f2bf7fd1e2c2f29199f76c46d5238</t>
  </si>
  <si>
    <t>3ca46d83bc77fa642a73183ca1275aa2</t>
  </si>
  <si>
    <t>2b7d922e73fbd058099b6ff4b33e99f7</t>
  </si>
  <si>
    <t>16e1e21ae459315114f092dc02743dea</t>
  </si>
  <si>
    <t>602cbc1dba09db685a591cda4cb07c56</t>
  </si>
  <si>
    <t>d2545da4dd93f38a15c5babeef77209e</t>
  </si>
  <si>
    <t>a186c935e0231e23f12de2e3c6443684</t>
  </si>
  <si>
    <t>24d3148ec0762872918b6c2805afac45</t>
  </si>
  <si>
    <t>9b73a14423c28802182017b0c3295a4f</t>
  </si>
  <si>
    <t>318034c29181efd4952394fd0892c3dc</t>
  </si>
  <si>
    <t>820f61277104e987fc722e2e02ddeccf</t>
  </si>
  <si>
    <t>326e63b8d39ccc6ed4d6090784876a40</t>
  </si>
  <si>
    <t>6c5d2796918878bf21ba842f8df0b57a</t>
  </si>
  <si>
    <t>75f689c38282dd59efedf0e5b2e130ee</t>
  </si>
  <si>
    <t>afc7e369fb66c82c25a30bf9f1958e21</t>
  </si>
  <si>
    <t>07e68b7ed834c392f26a154d8997115b</t>
  </si>
  <si>
    <t>1fc4c658ba7a1f8edf3492ce534944ee</t>
  </si>
  <si>
    <t>afcc50b228d8ce31105df9e1c98b4130</t>
  </si>
  <si>
    <t>bf06a474d6806d10fdf9cdc8c428b993</t>
  </si>
  <si>
    <t>6bd54def5e0dfa63509fcdc325d3dc24</t>
  </si>
  <si>
    <t>89165e6d4c28047da0adf13ac8b3e1b3</t>
  </si>
  <si>
    <t>458a9e03559c123f3ec5759e7d9cd4dc</t>
  </si>
  <si>
    <t>b813092d64bf6be705b1f343068429fb</t>
  </si>
  <si>
    <t>2ccfb56c4a7060de9778668844658588</t>
  </si>
  <si>
    <t>3fa4f7a10b65f134540ba15cd4e2d914</t>
  </si>
  <si>
    <t>7c5ab5df45280f691489df7678d80fa3</t>
  </si>
  <si>
    <t>31d97e07fe8d91fbea9cca127739d2f5</t>
  </si>
  <si>
    <t>02de1e44936e56ddc1621c46d86bf91e</t>
  </si>
  <si>
    <t>b8cfc70398c982df76df0917f55d96b9</t>
  </si>
  <si>
    <t>22a3042008f7107444e1004a7a2ca944</t>
  </si>
  <si>
    <t>57dc6b3da91b628f302119769d64de8f</t>
  </si>
  <si>
    <t>22e4e5e6fa9631bbda1fa4bc19893826</t>
  </si>
  <si>
    <t>22a5a3c464e26235c7eee056a3ca977e</t>
  </si>
  <si>
    <t>66aa339665e1726ddd709618f3caf4ef</t>
  </si>
  <si>
    <t>0acce7378714d20548f0f5f1b71f6458</t>
  </si>
  <si>
    <t>2f9d4ee8ca77fe0951ebfe9064cad953</t>
  </si>
  <si>
    <t>aa8315492e537030e29f1bc252d26cb1</t>
  </si>
  <si>
    <t>149527456e31a9346b43cf61e5910f2b</t>
  </si>
  <si>
    <t>d37a4faa7cb8cd88246d73aee035a327</t>
  </si>
  <si>
    <t>62977d4590bfc4beeeada22ce07ae17b</t>
  </si>
  <si>
    <t>22e4add79c3efc7828d1119a222b76da</t>
  </si>
  <si>
    <t>59bccab4e9193a9229f7d1b73fcb47c3</t>
  </si>
  <si>
    <t>e1cf77d2496e5b490b421f882d2cb6d3</t>
  </si>
  <si>
    <t>6bdd13c1e2758ecdfa89cf84fef532bd</t>
  </si>
  <si>
    <t>e1367e30165c3d215977f5caebcc299d</t>
  </si>
  <si>
    <t>fd2bcdc6e3cfe79cc7ee426bedb8d467</t>
  </si>
  <si>
    <t>686b0cb3ce6ab944288b952ba880080d</t>
  </si>
  <si>
    <t>945edc9b56f1a08b87560bf946945f20</t>
  </si>
  <si>
    <t>9cca241ed87f1ae14fc65df5c12397a8</t>
  </si>
  <si>
    <t>a4679a28c7ef85f6277954e4139a3fad</t>
  </si>
  <si>
    <t>4df87ac1ab76b77699ad16fc5635dbeb</t>
  </si>
  <si>
    <t>0616463c44a86e8478f9b065e17d7c65</t>
  </si>
  <si>
    <t>e402e802747c8579d579310e0ec1ddc7</t>
  </si>
  <si>
    <t>db65bf4cccb652a88bf890bd8a69cdc8</t>
  </si>
  <si>
    <t>32ddbd4844f4963945fcecc9129d6fb8</t>
  </si>
  <si>
    <t>c85f30d2bcd5e2a640f2c99024171998</t>
  </si>
  <si>
    <t>f98afca2779cb0337d7eb2bdcd2f8553</t>
  </si>
  <si>
    <t>ffd3ff583dec4975e6443d6a396f2f36</t>
  </si>
  <si>
    <t>adc3c2a7a5283d29f235da2e760b0f05</t>
  </si>
  <si>
    <t>82e5aab7d622b1d4261097b4299d02b9</t>
  </si>
  <si>
    <t>189ce876121fdc47b810933fb0b4f4bd</t>
  </si>
  <si>
    <t>c9ab589a26297aa7199d3c89b1353254</t>
  </si>
  <si>
    <t>07dc1dc61c5ee9a1387069fec64b6663</t>
  </si>
  <si>
    <t>edd810dc89c1eed484c29e04e184e8cf</t>
  </si>
  <si>
    <t>43af81df32df17ce535226c78d5a135c</t>
  </si>
  <si>
    <t>6e718fd90e0bd9069986459dfe185056</t>
  </si>
  <si>
    <t>3c0a214a5ba7ab90427502f4d578b659</t>
  </si>
  <si>
    <t>f4717f2753751da5c2494961edb24386</t>
  </si>
  <si>
    <t>e00ed9d20c3479f9f0e9727ca9d60946</t>
  </si>
  <si>
    <t>273fa2f569d3e879930f38dbc3d79eda</t>
  </si>
  <si>
    <t>60de731b89e8c9651392a445b2813ff9</t>
  </si>
  <si>
    <t>7a6618d50657d925e88544b2e1c06372</t>
  </si>
  <si>
    <t>6a233c2059af7138039e43722cde5874</t>
  </si>
  <si>
    <t>bf21a9300d72af06297ea8782884a99a</t>
  </si>
  <si>
    <t>9ddffc0194a79dd25662255b87eb9e09</t>
  </si>
  <si>
    <t>5cb47274e256db548371bc1cd39f1bae</t>
  </si>
  <si>
    <t>30945faa37e8264ea2815f7bf799adf0</t>
  </si>
  <si>
    <t>a292ffb436f475f98ec53a05994dbd94</t>
  </si>
  <si>
    <t>65fdcb432cb9cfa970e3a3817b39040d</t>
  </si>
  <si>
    <t>97cbadeb1b5e215ee40649888763f85d</t>
  </si>
  <si>
    <t>cecf84099dc3067ec87149ddac39105a</t>
  </si>
  <si>
    <t>dff73ddac06e1d85d286c22617ee50db</t>
  </si>
  <si>
    <t>adfee4f7392b7c41fb280b51a787ab3e</t>
  </si>
  <si>
    <t>ff9770f7299db492e5fe01b4a231341b</t>
  </si>
  <si>
    <t>6feaea9098fb736023b2e4bc246ba7fb</t>
  </si>
  <si>
    <t>434061e3b7fa3c393982a25fe1664a57</t>
  </si>
  <si>
    <t>e2106f0881297aad6e7fc16db0e9a45a</t>
  </si>
  <si>
    <t>6f4c29759e17be1153ee866b44393853</t>
  </si>
  <si>
    <t>2b558556ef2c5813bc84e3739392e44c</t>
  </si>
  <si>
    <t>cb54574d034b9ad15bb7088f568abd98</t>
  </si>
  <si>
    <t>d4e252756885006a02c890a27d6bbf53</t>
  </si>
  <si>
    <t>0a42de5dfb223e924d95bccacc00fc78</t>
  </si>
  <si>
    <t>73b1e5c9d05c96ee6d19a6bf2f79e2d0</t>
  </si>
  <si>
    <t>e0a6d364e678462da40d8eb5d9e9b219</t>
  </si>
  <si>
    <t>88355d23a2bdd3a707ab181aef5411e8</t>
  </si>
  <si>
    <t>4146f35ac7a7ef4e39fe344e563c1e3b</t>
  </si>
  <si>
    <t>71a9b0571a7e3a1094faefdd6be2a999</t>
  </si>
  <si>
    <t>13f6d4c60ec75fc597490e33afa885fd</t>
  </si>
  <si>
    <t>dcad7c51d4cb7b49b23bc9893374e95d</t>
  </si>
  <si>
    <t>86b61d707f8321f38e7287a638bb2ea2</t>
  </si>
  <si>
    <t>92cac3c69ca34e5fa1b54e0fd64de09e</t>
  </si>
  <si>
    <t>607b372f8dbe0c08c14588e6468addbf</t>
  </si>
  <si>
    <t>c82aafbe44928b0afb27adf31ff6e78a</t>
  </si>
  <si>
    <t>feef55e09c84e8cb17cc8ccd1b05f5ec</t>
  </si>
  <si>
    <t>eaf77fff2564e301d10b2a335babf44b</t>
  </si>
  <si>
    <t>01bdc09119b132e176e5c8f2cf68b0ac</t>
  </si>
  <si>
    <t>3f5dec4a044b171bbe8c2313102c045b</t>
  </si>
  <si>
    <t>f7a0b8c521ea81bf3536ad4ef99fd376</t>
  </si>
  <si>
    <t>1e535b580b9c6e2e359da6d6202cbaac</t>
  </si>
  <si>
    <t>cb5084e6d5109655821d2054b7bec84c</t>
  </si>
  <si>
    <t>fcab6437822c11cb1be696ca48db49a3</t>
  </si>
  <si>
    <t>32855d7689b9f421de7025b1f94cabb8</t>
  </si>
  <si>
    <t>4d0a6e1b497dd61e14d0f00c47e11a2c</t>
  </si>
  <si>
    <t>c2ccb6c2af36d8492e83ecf528f2755c</t>
  </si>
  <si>
    <t>b8fc541ddf448e0a01b133c5f34947dd</t>
  </si>
  <si>
    <t>61bc37c42c68767e75243b8c2061f5aa</t>
  </si>
  <si>
    <t>225a4e4eed0a18dec33ca9f375a86a45</t>
  </si>
  <si>
    <t>f48c7b1f3fb890715e12d1f3217e99b3</t>
  </si>
  <si>
    <t>106ff3ba3e84e22713bf2a10c582fd94</t>
  </si>
  <si>
    <t>15c09fa69403c377e9f77f3472949cd6</t>
  </si>
  <si>
    <t>43787011f63fb232ab281d68142f504f</t>
  </si>
  <si>
    <t>afb017b44cd7d15bc0cf9dbe0018de4b</t>
  </si>
  <si>
    <t>c7197036433dac8ba4041a18b0b435aa</t>
  </si>
  <si>
    <t>51357ca072c84c0efbec90b3a3a1afb9</t>
  </si>
  <si>
    <t>aff043b28dfff4c65665fb42597daf94</t>
  </si>
  <si>
    <t>fd930246eb1c751ee75add493e49ea34</t>
  </si>
  <si>
    <t>485eacbde792f619c98700dab1918163</t>
  </si>
  <si>
    <t>47029bb7d64e424ea49c0adb7526d2d9</t>
  </si>
  <si>
    <t>e054faeb6af72de4dc4a76cb6e0cfebd</t>
  </si>
  <si>
    <t>48bf48be5229515b4e7beebaf2eb2d98</t>
  </si>
  <si>
    <t>7b1e7ecf29040bd9581a1577a522548d</t>
  </si>
  <si>
    <t>56e74cf3d3be617b843ad339dd83706a</t>
  </si>
  <si>
    <t>87b476f53da12dbaf8b42ba931985c93</t>
  </si>
  <si>
    <t>1afbdc6ed9143871e5b8be14ce2762e0</t>
  </si>
  <si>
    <t>d5068130956ac251d7995450e9627aef</t>
  </si>
  <si>
    <t>e74c8d6962373b0c0e984e97fe2fa674</t>
  </si>
  <si>
    <t>830d8b3e6875ef6165ffc33219ab4fea</t>
  </si>
  <si>
    <t>e5ab716f8e12b45fff646161c4c83ed0</t>
  </si>
  <si>
    <t>1124c329070977fbd414f046bba149d7</t>
  </si>
  <si>
    <t>9476b4b16d22b40903f24895e4038590</t>
  </si>
  <si>
    <t>aa2a1f153749ec3a3e20f51942a1fbfa</t>
  </si>
  <si>
    <t>bec2a4b30521bb90ef689feeadb8decf</t>
  </si>
  <si>
    <t>743a2890a6d3f095530d9de1966c7434</t>
  </si>
  <si>
    <t>05691e7046cf3a798bfce39b35377b78</t>
  </si>
  <si>
    <t>7bfa5cf288b9dab1fe987fdde74c14fd</t>
  </si>
  <si>
    <t>242427a18e5ed02d9a3437e08c70ecc3</t>
  </si>
  <si>
    <t>e2d4589339629645d85a6c1a8215edab</t>
  </si>
  <si>
    <t>03a038679f94b33ae1fe8503c4e30203</t>
  </si>
  <si>
    <t>2a93ea3d6dc877b7e20d51aa102aae6a</t>
  </si>
  <si>
    <t>c86368d17ff48588fec9eae138854ea9</t>
  </si>
  <si>
    <t>ef0db33f981ff522a3a3ad0212e9148e</t>
  </si>
  <si>
    <t>89369c30d40142dde7d12c55b1c67bdb</t>
  </si>
  <si>
    <t>7f12392edffa8c0d0ac2d70b26ae6c0d</t>
  </si>
  <si>
    <t>046cf9d36030cfd64e9800b0006f5713</t>
  </si>
  <si>
    <t>59d94d0f87dcdb43dcc6bca8a0cb2a0c</t>
  </si>
  <si>
    <t>e1567351759b0e1ba43830da0349dd1d</t>
  </si>
  <si>
    <t>f9021afbb4a99d23f8e0adc2c702ad95</t>
  </si>
  <si>
    <t>a884af2f7dbc8bd1d474474ba8d0de90</t>
  </si>
  <si>
    <t>78d33c687d79eafa05dcd67958f4b329</t>
  </si>
  <si>
    <t>7d5f037cd90e278069b2d0fd0d060543</t>
  </si>
  <si>
    <t>9ede3a76d22fdfce4d6be1e75ab3e1a5</t>
  </si>
  <si>
    <t>3b55f8bdca319d87fac505893a4a3440</t>
  </si>
  <si>
    <t>ae6e19fd1f9987f0985a5e7a920d2394</t>
  </si>
  <si>
    <t>0ac484b631e29034fc50593451c208b2</t>
  </si>
  <si>
    <t>1908ed707b93dea3b6f1cf86ec20f1f1</t>
  </si>
  <si>
    <t>901726cc51af45cdf902b4791c57d310</t>
  </si>
  <si>
    <t>150b0776d65cc88c98cb4d10d0bc27b3</t>
  </si>
  <si>
    <t>163ad1666638554c03eff2545773c4b3</t>
  </si>
  <si>
    <t>1e8d7572730e1a9c9498d628313192b4</t>
  </si>
  <si>
    <t>f54e915fb2be62e8497873a69bfa151b</t>
  </si>
  <si>
    <t>af3aee1b753d8f4570c9179f56824a1c</t>
  </si>
  <si>
    <t>e8f71e64bed96d62e918b32878811d1e</t>
  </si>
  <si>
    <t>9fd4316339aa48df346fd744dc682ec9</t>
  </si>
  <si>
    <t>150fae57c8b1d3015eb9f7147073cb81</t>
  </si>
  <si>
    <t>dbd2fb4a3599d11c9e02b4fb4c6f9992</t>
  </si>
  <si>
    <t>35bb1b3031083af8db2b6b4f25ada550</t>
  </si>
  <si>
    <t>ad07fbbd9ee2c6dead53c1af4ba90f02</t>
  </si>
  <si>
    <t>d8616719eeea1779ffc680fea646f9a3</t>
  </si>
  <si>
    <t>371931d44f8feff2b43b4e9ad3c6c5d2</t>
  </si>
  <si>
    <t>cca182e4a32957030e469cf249c9695e</t>
  </si>
  <si>
    <t>8e8f8ef29c78c7b9c98cac70dd331ce2</t>
  </si>
  <si>
    <t>fbb1a0e5c4ba183f6cac6076920dc097</t>
  </si>
  <si>
    <t>f93c0062e9ba3158ed2b70b395625a3c</t>
  </si>
  <si>
    <t>661852f3da0209d0a351f28950878c9d</t>
  </si>
  <si>
    <t>b16fc35ee8e5ad2889854407c7046d18</t>
  </si>
  <si>
    <t>7543a6fd664cf3ced4e8d01d48207a80</t>
  </si>
  <si>
    <t>4ccfa0c7ce3c1a6069ae72d9596c4d6e</t>
  </si>
  <si>
    <t>175825d48ba5a2082a843888ac1b08fb</t>
  </si>
  <si>
    <t>e9b878264e94e17134221e4e9afd378b</t>
  </si>
  <si>
    <t>705aedb629707ccd89c4fef86e25b2f3</t>
  </si>
  <si>
    <t>5f93e72cdaf53d21746077af4b48e790</t>
  </si>
  <si>
    <t>9a277491a047f16116a18cb2a4332918</t>
  </si>
  <si>
    <t>b52312202c9a950b9054cb94fd040440</t>
  </si>
  <si>
    <t>0a63a472b54f4e94fa67f374b05fc3ea</t>
  </si>
  <si>
    <t>88ebb2a5aa88ce5fd1f73a821e27bb43</t>
  </si>
  <si>
    <t>554e0040525310e842d969553ab5b594</t>
  </si>
  <si>
    <t>890950459d93d42060f57d04ab680600</t>
  </si>
  <si>
    <t>2780bd2c2ec051df9919aa3841b9d049</t>
  </si>
  <si>
    <t>93fac531a5d1aa75846d96103217e85b</t>
  </si>
  <si>
    <t>c38db22a86ae94a2a5a9dd2d5700f6cb</t>
  </si>
  <si>
    <t>e5286ca4b6d056e978c305b3134cf612</t>
  </si>
  <si>
    <t>969c5d020e2a752154208ff5f31972ad</t>
  </si>
  <si>
    <t>51fa5b2b3ea1aa99dc3cea8f008216ce</t>
  </si>
  <si>
    <t>b21e3162e757bdf451e3aead9be19148</t>
  </si>
  <si>
    <t>44701fee78d50ad4307eff3c630a4f24</t>
  </si>
  <si>
    <t>afbe0c76e58378669c3924e11182b02c</t>
  </si>
  <si>
    <t>e153a640e4f916df2d9b2c4eb3a987ca</t>
  </si>
  <si>
    <t>27cd2ebe0ab4174836a87975c23fa80f</t>
  </si>
  <si>
    <t>4b5f8550e687d71b64917312c8574b4b</t>
  </si>
  <si>
    <t>b04367fb19ad3f39d1222e76b9b2ed85</t>
  </si>
  <si>
    <t>ef4e154fd9b51d276fad7ed482b97e58</t>
  </si>
  <si>
    <t>d68eb6b128698c1bcb463ccf238e4c50</t>
  </si>
  <si>
    <t>f380a3a29b8b454d07e134ad890c93b3</t>
  </si>
  <si>
    <t>e079ed774a2fadd1906622fb9dc89f87</t>
  </si>
  <si>
    <t>cc6ea33cb7facc9aac284d88275e24bc</t>
  </si>
  <si>
    <t>e979a3bd2f7e22a805e38dd992d5defe</t>
  </si>
  <si>
    <t>56876127578ae75a3a469572eca6602b</t>
  </si>
  <si>
    <t>5671fba9b53be3fff9c55a00839abddb</t>
  </si>
  <si>
    <t>8aa72d666c6f202feb55ccbeaa871ec5</t>
  </si>
  <si>
    <t>7e53dc06e288a32ea7adf566d1452bc8</t>
  </si>
  <si>
    <t>c5ed4f8b9ee1ac3e8f7711fbe0df3541</t>
  </si>
  <si>
    <t>8fcd3ca09f0920161eb54634ad10a86c</t>
  </si>
  <si>
    <t>f8501c44660f66acd201a4fbb6c7c997</t>
  </si>
  <si>
    <t>c0d9cb07f94365a3f747472d6121a158</t>
  </si>
  <si>
    <t>e94d2aa1b4e27a13571357d326e1694d</t>
  </si>
  <si>
    <t>2fd0fb45a29d604441578de95e174bb1</t>
  </si>
  <si>
    <t>078db7c551c5b6a107ba6d586a13f14d</t>
  </si>
  <si>
    <t>32c6a52142f2b3918d60c0708acfd7ff</t>
  </si>
  <si>
    <t>b36511d6ed0cbc11beb1ab142ab3021c</t>
  </si>
  <si>
    <t>a02c551c16a4f354b94361e1c6e0e283</t>
  </si>
  <si>
    <t>ba58760d97361d60f4af393e41c236cc</t>
  </si>
  <si>
    <t>747aab082292790602a7f64196ca8e0f</t>
  </si>
  <si>
    <t>13b7ea30bd484930c5868af93213d7ec</t>
  </si>
  <si>
    <t>7f3eeda083f7dd3143b24b17ad4ad881</t>
  </si>
  <si>
    <t>442474d2063d0b9b957785f2e4773865</t>
  </si>
  <si>
    <t>b77f53899c1c8e0a22ad60800bc4f214</t>
  </si>
  <si>
    <t>370d5b41dfcdc96d0edb780967153d4e</t>
  </si>
  <si>
    <t>20c424e77ff7ac0e6db230f5ea655eab</t>
  </si>
  <si>
    <t>1303938f4e61db6da994b6d00e34e7b0</t>
  </si>
  <si>
    <t>55ef1695189508c09b58080d53d2b32e</t>
  </si>
  <si>
    <t>70f6f2f587c842e64ec959f749d50af5</t>
  </si>
  <si>
    <t>1f152e8a187901569881be643e6f8784</t>
  </si>
  <si>
    <t>3644e8655109be6d27d6e4d9114692b9</t>
  </si>
  <si>
    <t>55f58caa1cad1cd636b5775aba8a19f5</t>
  </si>
  <si>
    <t>1d301b935a2555d96600d432bbf859b9</t>
  </si>
  <si>
    <t>a7fafbfc43a11e5ba3d934121a63bb43</t>
  </si>
  <si>
    <t>31015049cbc3685e5b4d13d8586598a3</t>
  </si>
  <si>
    <t>e02d97dcec0827bc0ac1ed539b48e546</t>
  </si>
  <si>
    <t>353452698ed9b7e594c057af6d63c95f</t>
  </si>
  <si>
    <t>2a301a7ce18d62a743d2cdf9555c15c9</t>
  </si>
  <si>
    <t>449a5c83325ac51d98c821405c503183</t>
  </si>
  <si>
    <t>4bdb3af7b8d5db206e5ea7b4f964ba4c</t>
  </si>
  <si>
    <t>7f5fffa3eb208b83138281c2a012dd7f</t>
  </si>
  <si>
    <t>4696eb8d8514a43861661047a268e6aa</t>
  </si>
  <si>
    <t>48aa77d876153f53a73647dd55d01691</t>
  </si>
  <si>
    <t>2b509531faa45e6f3dbaa09e3f3eb839</t>
  </si>
  <si>
    <t>521dba2c6dc30813e9ec016f3eaa67ba</t>
  </si>
  <si>
    <t>39d0be719247e3b3a38846ba810197ea</t>
  </si>
  <si>
    <t>af82c79786a3ba816b246820444fdb8e</t>
  </si>
  <si>
    <t>00f1a34f176151c4dcbd802c244e1072</t>
  </si>
  <si>
    <t>380e56f1fd27f6b37f38fc5fef8c76d0</t>
  </si>
  <si>
    <t>e06698baea08bc0dd2705f763e7d1c89</t>
  </si>
  <si>
    <t>0d90fa904d8777ce037843a9b0b501e1</t>
  </si>
  <si>
    <t>8137fd8e2d2ea9b9da44f6dde3c35125</t>
  </si>
  <si>
    <t>c9ebdcaac4bc255b035e5e250a45f7d0</t>
  </si>
  <si>
    <t>cb740e05716c376f1e99f0509fad75c7</t>
  </si>
  <si>
    <t>a0e747c954a595b0e3458c87ab1a4958</t>
  </si>
  <si>
    <t>d4d98e2a9fbc5e5cf70e61031b858115</t>
  </si>
  <si>
    <t>05efc756dc2f2fdb4e8e914ad1a73f3c</t>
  </si>
  <si>
    <t>427fb603381c1e7a4b224eac2a5acb29</t>
  </si>
  <si>
    <t>9655f9162b885f0660988e6c9d35e0f2</t>
  </si>
  <si>
    <t>7421a871e3fe41d29fd7dcc9b3be5544</t>
  </si>
  <si>
    <t>b9dd3f0e6a1d159b84a47b61a8824f65</t>
  </si>
  <si>
    <t>e57f9e7c60adf9829a8cadaf9d153e5d</t>
  </si>
  <si>
    <t>2c8e244e1ac6be021c1587d33444bd8a</t>
  </si>
  <si>
    <t>6666c6388feee9456acf73eb0c0b2e6e</t>
  </si>
  <si>
    <t>04323742e042716e4427a5b3536ea08f</t>
  </si>
  <si>
    <t>42c9088ebc76c30d056dbccecd5d7c5f</t>
  </si>
  <si>
    <t>7cebfb16674d9fddd60acfd3f9256cbe</t>
  </si>
  <si>
    <t>3ffe9f020ed3983733cae2d4b581c27d</t>
  </si>
  <si>
    <t>ec6dbe29a25ab63db6148325f242268e</t>
  </si>
  <si>
    <t>98886a41872c9df13b990863b330f710</t>
  </si>
  <si>
    <t>9aea3a72c2f44a11b792cc58320bed77</t>
  </si>
  <si>
    <t>9ea9ccc5a9e82d1226f860d5b191e77b</t>
  </si>
  <si>
    <t>9dc032f4d0154877b3fdddff1324d5e8</t>
  </si>
  <si>
    <t>91b429393d223b94094f2b7671a634b9</t>
  </si>
  <si>
    <t>42db36760e9843077434d0e0eecadc43</t>
  </si>
  <si>
    <t>1e2e0bd44283a412e965e041198550c2</t>
  </si>
  <si>
    <t>761d39ded287ade72b1e8bdd95fe0253</t>
  </si>
  <si>
    <t>c4ce02b0d68f5bf60e5d6bac4701350d</t>
  </si>
  <si>
    <t>a31ecde4565b9e5e70a4ac17fb47174c</t>
  </si>
  <si>
    <t>3f1e0bf4672b0acb6072aa40b0f99cfc</t>
  </si>
  <si>
    <t>d0b07b0423d899124cb9f7f797cffd9f</t>
  </si>
  <si>
    <t>2a11e293888cfc616767f5be01e7e5d2</t>
  </si>
  <si>
    <t>b56bcbb57a9be94114e2dfb18399193e</t>
  </si>
  <si>
    <t>c79e58ab7706bbe2ad1fa168d3db45e1</t>
  </si>
  <si>
    <t>4962c62f110070284d4a13fbc3a2c970</t>
  </si>
  <si>
    <t>47c99bccd0e7674a94f97d36e8b00dbc</t>
  </si>
  <si>
    <t>8cca5f9f04056cb2d8abb9b845e89b62</t>
  </si>
  <si>
    <t>98da8355e186d682f0013046d8ad6db7</t>
  </si>
  <si>
    <t>3a5271b57335b6f18985d213924b3ca0</t>
  </si>
  <si>
    <t>a7ce71faa90255e55a627d8b1065e0c3</t>
  </si>
  <si>
    <t>bded443ac67a4c815ca74ea219ad30e7</t>
  </si>
  <si>
    <t>6ee93b768b2ece278852a25fecf3eb03</t>
  </si>
  <si>
    <t>6f4e7312027dba2bba5c1b75addfd1ef</t>
  </si>
  <si>
    <t>2fccad1e95e778fa79931174307b0ed8</t>
  </si>
  <si>
    <t>220b5fbfd28bbffc942d3c77f7ddb50c</t>
  </si>
  <si>
    <t>c04ccf5367e419a74f5589f156a0b8e1</t>
  </si>
  <si>
    <t>62fdb474a1e9231a4cff2ae1ccd41e06</t>
  </si>
  <si>
    <t>47a330feeb29dca83fc390cddd62c280</t>
  </si>
  <si>
    <t>7366deb07205707fdfa5b33582d4269e</t>
  </si>
  <si>
    <t>611a2fcea0dd6ddfd383514c75a6834b</t>
  </si>
  <si>
    <t>26ed76d9ca565506c2d4c50fd5fc323b</t>
  </si>
  <si>
    <t>73e019fdcb05a01a6a7200bce40ef5f6</t>
  </si>
  <si>
    <t>9e8de01f2fe105eaf6c6092b1ae4e86c</t>
  </si>
  <si>
    <t>ab04e2fd9c9fa0360ff57735b6211f7f</t>
  </si>
  <si>
    <t>ad6aec326fc31e34aaa0ff7ab3788c43</t>
  </si>
  <si>
    <t>7681bce993e841ae140c728b7c8f1b9c</t>
  </si>
  <si>
    <t>881e6608d8b7f15fc4133a04c4933e48</t>
  </si>
  <si>
    <t>96811fa570c678e31c69833f519a29e5</t>
  </si>
  <si>
    <t>29d81f9fcfa8f77ad68afa83d9fbf83b</t>
  </si>
  <si>
    <t>52e71da3bc9b0aabdba702eefe259a71</t>
  </si>
  <si>
    <t>c505a1999c5ad6aacc8339242d824073</t>
  </si>
  <si>
    <t>3adbc4c0f5c6605824498eeb960d0855</t>
  </si>
  <si>
    <t>f05b87cae9d521c780bc3dfc281ca892</t>
  </si>
  <si>
    <t>1852f4003a3be7d9054403de86fc4280</t>
  </si>
  <si>
    <t>bb5a21810a3c7edf1efb45309d98aac9</t>
  </si>
  <si>
    <t>883f2b96f6b6c7dde2a3369487fb8730</t>
  </si>
  <si>
    <t>0a8758ec6f399b52f2ecb7b1a0c4c16c</t>
  </si>
  <si>
    <t>130e5f15b505062879273e8f199441d1</t>
  </si>
  <si>
    <t>f2f591903d71a4f49366f35ccd0017d3</t>
  </si>
  <si>
    <t>172d924daf19043deff749396e9eebf3</t>
  </si>
  <si>
    <t>cef4e03348c70c1c8eee3647083675ab</t>
  </si>
  <si>
    <t>1e4dc51447faa970879bb120932eebb6</t>
  </si>
  <si>
    <t>cf17fd8b07b3f141a06b72954410e285</t>
  </si>
  <si>
    <t>9dc6746a8f29fafaa637f2239a9f3d28</t>
  </si>
  <si>
    <t>ecd8ba33ab5ecfaf1e454c1ff3889b27</t>
  </si>
  <si>
    <t>824ed066dde5116b8bcf4d75381e056d</t>
  </si>
  <si>
    <t>2ce1ad82022c1ba30c2079502ac725aa</t>
  </si>
  <si>
    <t>4ec7da00b00c04936796489296dbb9e7</t>
  </si>
  <si>
    <t>9570b858d92d0c29cd331a7326b84ac6</t>
  </si>
  <si>
    <t>d2142399ae9975a18c099e642c5e48f9</t>
  </si>
  <si>
    <t>26a25b8924d3410c6237cef523646975</t>
  </si>
  <si>
    <t>e1da670d323874bc4ab65a65fd87eb05</t>
  </si>
  <si>
    <t>e3c3b6a76ec80dd699ad25f02be1a504</t>
  </si>
  <si>
    <t>66efd2908f85d751e42a8ef1b0bf103a</t>
  </si>
  <si>
    <t>971dae4156d63b465b28ce4e45afc849</t>
  </si>
  <si>
    <t>3fe3f95b759ac932040fa128a84e41f5</t>
  </si>
  <si>
    <t>b308c9da408c9307a85916a795a6eaa2</t>
  </si>
  <si>
    <t>6c682aa3032d2639e12a64b3c2a907b7</t>
  </si>
  <si>
    <t>db986cb6dd75db5b02034f98fd00cf7d</t>
  </si>
  <si>
    <t>e2d87ac3739c08508d0f9a46cf33786f</t>
  </si>
  <si>
    <t>8bcbf632174ddf3a193be1b60335b40c</t>
  </si>
  <si>
    <t>026d2c7c84b97eb8854ca3fbdc6ab840</t>
  </si>
  <si>
    <t>e95917c63189f55897224422b107b459</t>
  </si>
  <si>
    <t>6409da66534414b64138b8202ac53bc7</t>
  </si>
  <si>
    <t>a4baf825ed3f84d3dd4b6b97ea951fa1</t>
  </si>
  <si>
    <t>a395628c3a4edf913a8abd71556e87f9</t>
  </si>
  <si>
    <t>a3d715c13af177125a462b543a9a97f4</t>
  </si>
  <si>
    <t>7cf84141620b065cc0ba010239569589</t>
  </si>
  <si>
    <t>9f9fbc0e7d68d4fcbecc49a5e92b41cf</t>
  </si>
  <si>
    <t>e9b3258a406a55c86715a28bf26c98a0</t>
  </si>
  <si>
    <t>281ed84706b4bd965fcc7e842394aaa4</t>
  </si>
  <si>
    <t>dccb24d6f85976c77c64998e54d0f8f3</t>
  </si>
  <si>
    <t>13bdf405f961a6deec817d817f5c6624</t>
  </si>
  <si>
    <t>465e35e9d79f4b18d9c506b78cf86c62</t>
  </si>
  <si>
    <t>78b9793627cb45328b53a69cc525fd22</t>
  </si>
  <si>
    <t>776cdb75db89297ce0fd26c15adac1a4</t>
  </si>
  <si>
    <t>cd239f71675e9f51850ea7da61cc3e6d</t>
  </si>
  <si>
    <t>d83f19fa5fce346e31c60b35257f4329</t>
  </si>
  <si>
    <t>0b42c660077b29a5c0b8476149a037ce</t>
  </si>
  <si>
    <t>626add0c9183e7802564bf732e183dd1</t>
  </si>
  <si>
    <t>bd772752df70fa0a00d2e0854285e419</t>
  </si>
  <si>
    <t>ee4a95415255b5c54189071b8c1a2c53</t>
  </si>
  <si>
    <t>83b24047c5441da1ecd3befa7619f125</t>
  </si>
  <si>
    <t>0d3e289cfc790ac7f02c3445a077d569</t>
  </si>
  <si>
    <t>2e56f943f231f5fe108f43fb370b0ed6</t>
  </si>
  <si>
    <t>ed400c61a0572d54be0be7f81323ce61</t>
  </si>
  <si>
    <t>759aedc35b7caf0ca563b0b72614e9d5</t>
  </si>
  <si>
    <t>c7de1681596c4080bdf5c00d84500c1a</t>
  </si>
  <si>
    <t>08f09d9ef3e4f3cdfa18431097f40682</t>
  </si>
  <si>
    <t>ebb8082fe1a85f69ce8b2f708d07a910</t>
  </si>
  <si>
    <t>23304de05928dfbc015af4c7327fe0ad</t>
  </si>
  <si>
    <t>47ccd65ae7dab553c7a8c779fe2cdea5</t>
  </si>
  <si>
    <t>e249cff481eb91f18da21f1884e86324</t>
  </si>
  <si>
    <t>b68bbbd5dda76726e19662d1f1bc969b</t>
  </si>
  <si>
    <t>0e5a29e23ca4bc3c197b355d9c170a6b</t>
  </si>
  <si>
    <t>ed263287962724d325200bb5bdc645ac</t>
  </si>
  <si>
    <t>c2eddb0c2651699e1839ee701627449f</t>
  </si>
  <si>
    <t>19f4c2e829ebee01e0d2a9ea2168929d</t>
  </si>
  <si>
    <t>c0141f939a5a2e130bb9e329eaa20e2a</t>
  </si>
  <si>
    <t>e3ca5aaa7c0ebf70aab37862b7aff263</t>
  </si>
  <si>
    <t>20e8b3dbc61b2396969ef5c3d02773d3</t>
  </si>
  <si>
    <t>95e0a5152da13c4a3e8a6cbe3a0bada3</t>
  </si>
  <si>
    <t>50f39d306a35f31046305de54b1527ec</t>
  </si>
  <si>
    <t>c06fb7e4960fb159000d2650602933af</t>
  </si>
  <si>
    <t>4ced342eaecfe9e29be64d5a93ce1379</t>
  </si>
  <si>
    <t>1844fd8d65bd9bd25e11e301dd99dc4a</t>
  </si>
  <si>
    <t>101dd34c03c31b22d56fa2f1973b1e85</t>
  </si>
  <si>
    <t>77411858d5ea9f0dec6b071cec64349f</t>
  </si>
  <si>
    <t>deb5a6674aeb101ea49db315cead70d8</t>
  </si>
  <si>
    <t>536e67ebddde7719b68c4fbb35aac905</t>
  </si>
  <si>
    <t>5c2fda0256232c4a55199261747fa68a</t>
  </si>
  <si>
    <t>e2b52d5633f80b9a22dbc3d79ef5edaf</t>
  </si>
  <si>
    <t>cd9c0ba3bb3dbb5fadbe5ce7c15eabaf</t>
  </si>
  <si>
    <t>bd78f91afbb1ecbc6124974c5e813043</t>
  </si>
  <si>
    <t>43ca8748a71977b9d33696cd909f613f</t>
  </si>
  <si>
    <t>5a2fc8deabae69566f89581221d9a0dd</t>
  </si>
  <si>
    <t>3cea94817a51f34aa5937784fb4a3219</t>
  </si>
  <si>
    <t>899499ccb61cd1525c8b04047ac70e0d</t>
  </si>
  <si>
    <t>68be1c52f0c662cedbe21ca137ca77fe</t>
  </si>
  <si>
    <t>12958a97a4e26a4e7dd8bce7de8955b9</t>
  </si>
  <si>
    <t>fb4867639cdcf519269b594d659bf27b</t>
  </si>
  <si>
    <t>17c8db71a75ad66669e25fc85341e6a1</t>
  </si>
  <si>
    <t>c42acf5422921456e6ca7c15cf515c72</t>
  </si>
  <si>
    <t>309c3acdc3ee0846604b0db436a91e94</t>
  </si>
  <si>
    <t>98dfb59cc8884799f0bdb54acae8735e</t>
  </si>
  <si>
    <t>51a4d80c45232e938d7504001271af64</t>
  </si>
  <si>
    <t>74b0cc42b04ee1e7ad337a157d1eff9a</t>
  </si>
  <si>
    <t>282686455b246232083e072582e4c390</t>
  </si>
  <si>
    <t>36c7f50567d882b974a2294acf6f15c3</t>
  </si>
  <si>
    <t>68723accfe0d19555872abfbf08ed7d4</t>
  </si>
  <si>
    <t>52c41e4882172d2311d038615bf36d46</t>
  </si>
  <si>
    <t>29c3b79aace1b72a82b1232bf494e16f</t>
  </si>
  <si>
    <t>65643122669afb8b86bd3c945f13a7cc</t>
  </si>
  <si>
    <t>2cb13a60aa8162ece6fbc46f608f56b5</t>
  </si>
  <si>
    <t>43dcf7dc059a67a9b9d62191f5e6b4d4</t>
  </si>
  <si>
    <t>a00687a01571352d823a005e4f3f457e</t>
  </si>
  <si>
    <t>949c2f6937345ac501a7eab23b97bf06</t>
  </si>
  <si>
    <t>7737b48ac906ed0be3c192bb1fc4c4ef</t>
  </si>
  <si>
    <t>8e3d8001d12c91d581b256dbb2762702</t>
  </si>
  <si>
    <t>e9989a2b67c5d83fa24cef205772dd0b</t>
  </si>
  <si>
    <t>a536059a071793ef05e7e63cbac9d50e</t>
  </si>
  <si>
    <t>f2fdb2c26514430fe5fc50af581e9d2c</t>
  </si>
  <si>
    <t>e25282d3cadf7b4c3a491dfb533dfdb0</t>
  </si>
  <si>
    <t>bf76016e244b3edad48d42375a25e8e8</t>
  </si>
  <si>
    <t>ec34503555e993a9e7e2272b563d416c</t>
  </si>
  <si>
    <t>67d2ebed93c8cc0effe172a97762e0a7</t>
  </si>
  <si>
    <t>3c63400d519c5dd742db492fffc5a49f</t>
  </si>
  <si>
    <t>7e58d43378f4a2f37979592dbffac279</t>
  </si>
  <si>
    <t>651d23074e72bafaefb84f47ace1b9fb</t>
  </si>
  <si>
    <t>62dd6d76b74a442b158f50d6c18bd7fa</t>
  </si>
  <si>
    <t>d26c076e33054a0063c6fc94c51fc43b</t>
  </si>
  <si>
    <t>f797c7f21e67c1f4ccca1caf68287ba5</t>
  </si>
  <si>
    <t>72bbfb1326267dae6346125615032442</t>
  </si>
  <si>
    <t>9de125e032c8c74ccbcf9a5b7a3b4faa</t>
  </si>
  <si>
    <t>e3d211011fde3f5b8aaf8ecd42c4eed0</t>
  </si>
  <si>
    <t>d5b836c3e4d3591c11cfbc0d8a32948e</t>
  </si>
  <si>
    <t>81d9549a0a8197c72b338f870174f397</t>
  </si>
  <si>
    <t>be2463c66944514bb175f7a519a72cd7</t>
  </si>
  <si>
    <t>89d22b5f5b664ae7a22078070d93244a</t>
  </si>
  <si>
    <t>a859c431ae458dee74fe2e549bd8e287</t>
  </si>
  <si>
    <t>81947fd909118ca9f929a299e6eecdd2</t>
  </si>
  <si>
    <t>1ab38815794efa43d269d62b98dae815</t>
  </si>
  <si>
    <t>17fc4628dc62ac11a17e27e75ae9afdc</t>
  </si>
  <si>
    <t>ac6a6a3e424f679d5069f2cac25e1022</t>
  </si>
  <si>
    <t>d3643399509c4df2d897ac4321bd6339</t>
  </si>
  <si>
    <t>b84153f6ef50c6f07d2919e984c1f761</t>
  </si>
  <si>
    <t>4750713fdb6d170de81aa2c130a28887</t>
  </si>
  <si>
    <t>27314dd49dbc0ad19247637e181e7300</t>
  </si>
  <si>
    <t>a2327607847cf10fd418e7a63c12ac7e</t>
  </si>
  <si>
    <t>e2f6bff876d784db1590923c91ead84a</t>
  </si>
  <si>
    <t>198f0c6f61edd39b202f7ca9091f1ece</t>
  </si>
  <si>
    <t>7803d0f984dfa8078247ba07d2645bef</t>
  </si>
  <si>
    <t>1000fd60c36051932866242b91c5ef43</t>
  </si>
  <si>
    <t>5c76d1348426fdd99247825f50c45a2d</t>
  </si>
  <si>
    <t>d51543bdc3d7f733b7637ebf031f6565</t>
  </si>
  <si>
    <t>e1666defbb1e17b545b7ce2b98d99f27</t>
  </si>
  <si>
    <t>313e3fc72246d0f98bde45c221c7bcec</t>
  </si>
  <si>
    <t>9f9dbdaa390ccbff68e07b6181e0b06e</t>
  </si>
  <si>
    <t>d74f695d00f9997798afe64684937fff</t>
  </si>
  <si>
    <t>1e041fe00fff13b851ee7e11516481fe</t>
  </si>
  <si>
    <t>880e262ca224fc654e306f76653f4d25</t>
  </si>
  <si>
    <t>7f8df3bf41b446f3f9d4ac3adc08a0cc</t>
  </si>
  <si>
    <t>b4a2d8c2d3ee496cb458b05f6d52b538</t>
  </si>
  <si>
    <t>909d28f22490c6e78da3962ab7fd6286</t>
  </si>
  <si>
    <t>3b93a7bb88f4b1160dc579d15c706a2e</t>
  </si>
  <si>
    <t>f6bce229e7e3fce75cf00f2028efbcac</t>
  </si>
  <si>
    <t>7d51427ec940da2e27bc824dd56a2300</t>
  </si>
  <si>
    <t>13d07eb2de3e39a4ce35e42413657ca4</t>
  </si>
  <si>
    <t>96c2e97254411b014e9c6497388ae8bb</t>
  </si>
  <si>
    <t>4c46ed4ad9c8faf7543b2f9f6598b607</t>
  </si>
  <si>
    <t>ab2830d9aa052d7aee54359bc3f61d0c</t>
  </si>
  <si>
    <t>88138c1ad58f2e3eb654cfc1ba222742</t>
  </si>
  <si>
    <t>dcdfc540e42725663242bb884c28f0a6</t>
  </si>
  <si>
    <t>16a325dc8df44f9cc135ee3ca5afb8e5</t>
  </si>
  <si>
    <t>e59e6aedb9b4f115de215d276a5166cf</t>
  </si>
  <si>
    <t>7892d0d80149359046441dc6f4ae4794</t>
  </si>
  <si>
    <t>229612638439ed12c6b5dcb6c3ac658d</t>
  </si>
  <si>
    <t>ac179dbb60a22d59a51a123174c4a837</t>
  </si>
  <si>
    <t>7955aff2104a9da63a79084ab9b9cc62</t>
  </si>
  <si>
    <t>7e6a1834b0545ebda67a051d04ef8ca9</t>
  </si>
  <si>
    <t>4abace28e7ad35184649078401530a5c</t>
  </si>
  <si>
    <t>3a32345081c149e0850db894cf22dc03</t>
  </si>
  <si>
    <t>90b0e0aa2d8c26868122bbc82de97b46</t>
  </si>
  <si>
    <t>2b83b8fa40c6831432a15681ecf065db</t>
  </si>
  <si>
    <t>b3919ae133e2225033bb2e4107735ce7</t>
  </si>
  <si>
    <t>1f7c1b144b5b6d0a4339bd2e7ce499ac</t>
  </si>
  <si>
    <t>fc8b5696b23d0710ae737ff9c16f80ea</t>
  </si>
  <si>
    <t>d0f11e497c1a8f9d16eadc0c029348c1</t>
  </si>
  <si>
    <t>b47fa5a498bfce5bc5658eda28570768</t>
  </si>
  <si>
    <t>8929fce83f27ebe948da9c53dcea6bea</t>
  </si>
  <si>
    <t>f74730419f6f2508e020bfb728606058</t>
  </si>
  <si>
    <t>59162d0a7fe62c725ed7be7259ae3224</t>
  </si>
  <si>
    <t>09f52f8bf94d5676c277ef72ec077c75</t>
  </si>
  <si>
    <t>a140c8837fe93faea735fdb258215911</t>
  </si>
  <si>
    <t>64d493ad39cf733d3cc70821e69208a2</t>
  </si>
  <si>
    <t>2f9518f273a6399fe8a94d78129fe404</t>
  </si>
  <si>
    <t>1fa3133aa187f5523ca99748f5b5578f</t>
  </si>
  <si>
    <t>21f86ae7d05052149e1c1ea80bf0115e</t>
  </si>
  <si>
    <t>3832a9766706c5e6bbfa5d101f782873</t>
  </si>
  <si>
    <t>ac3de6d7b9ec81af1efc301be217be81</t>
  </si>
  <si>
    <t>4dc5ab28582ada8b30536d03787d2d12</t>
  </si>
  <si>
    <t>ab1a70d5cd14419a6f2c2aca5ee8a79b</t>
  </si>
  <si>
    <t>b8ea12ebe7c677d3726c4740450c2682</t>
  </si>
  <si>
    <t>75559e14f308f4ff08427c567ae0a370</t>
  </si>
  <si>
    <t>b52ef56ad1464ca1c7d392e6cbda28c8</t>
  </si>
  <si>
    <t>8e2cbf2f771a9e3db9a33a324d3a2b0c</t>
  </si>
  <si>
    <t>ebe70675ae793b444779a82a58b30e91</t>
  </si>
  <si>
    <t>1d211ed3ac0f4b3a52d4fb038f02da04</t>
  </si>
  <si>
    <t>ea8f9e7a24a256a3a8873cd07a35659c</t>
  </si>
  <si>
    <t>02a065131a2d2b72b45e2c63135606ad</t>
  </si>
  <si>
    <t>bcb7b14faa9eac1a0f8ef399056da1b5</t>
  </si>
  <si>
    <t>6954eac303f94f5f51b80deb4ba7be50</t>
  </si>
  <si>
    <t>5eb14fb4efa7c2bdb08331b6809a350d</t>
  </si>
  <si>
    <t>92ad41ab284aef4e8500e91e427ba943</t>
  </si>
  <si>
    <t>45973eaceb6756a0232ab0c715f77426</t>
  </si>
  <si>
    <t>a5af18a4ca6fc19e882cc17b9a2a16db</t>
  </si>
  <si>
    <t>d0c925dd85481e3b99bbc725dc56e1a9</t>
  </si>
  <si>
    <t>e03f2a110a3c771d1e0e126f139503d9</t>
  </si>
  <si>
    <t>3f927a0036358d9522078e7e3007cfe4</t>
  </si>
  <si>
    <t>a47d0baf5bb361cf68e3f1ec57bf57e4</t>
  </si>
  <si>
    <t>73d0ad16085b5c415b4bb7ec496ac0c3</t>
  </si>
  <si>
    <t>d56f099b822d5857e1d02f660db4a915</t>
  </si>
  <si>
    <t>f6f0b0676bef546699a839d4e32078be</t>
  </si>
  <si>
    <t>aad86d958ecbedd8da621bf570b1ab1a</t>
  </si>
  <si>
    <t>5b223cbcbd1c52a014fa6acdecb59ce3</t>
  </si>
  <si>
    <t>ccf9f826a9a2889f396bc19425443c9c</t>
  </si>
  <si>
    <t>ca2f0670d0d753e332c0ae97f466c9b0</t>
  </si>
  <si>
    <t>e4056fbb5f5bfa209170515335558cb0</t>
  </si>
  <si>
    <t>1b729e56124765cedd186f2e66605e67</t>
  </si>
  <si>
    <t>6ab6cbb9cdca38f755b319eac5846cca</t>
  </si>
  <si>
    <t>bef67738a473b9e3dafb560907533864</t>
  </si>
  <si>
    <t>a5d877aa32a04e227c66539c822988d5</t>
  </si>
  <si>
    <t>f7d991e51703014752000a5a1dabc152</t>
  </si>
  <si>
    <t>db9cf376e67dbdfc53109dce1354745b</t>
  </si>
  <si>
    <t>7a82d6437abb93a8fb527f64e86cd407</t>
  </si>
  <si>
    <t>18b284ddc56750a4971cbf512bab59f3</t>
  </si>
  <si>
    <t>23939807bace6dc4e9701a868e697f76</t>
  </si>
  <si>
    <t>db582aca3fc2d44e76fa63eb576032c5</t>
  </si>
  <si>
    <t>84bcc016602d9c00bc5178837cacf7e5</t>
  </si>
  <si>
    <t>9e389bac73e66c3aee51848446646402</t>
  </si>
  <si>
    <t>00891ba5de66f55000ee358ceea9b345</t>
  </si>
  <si>
    <t>bf61fe4ac0f160dc7067f5d0eb8e3bdb</t>
  </si>
  <si>
    <t>657092a7391a08ae27775a441765b3bc</t>
  </si>
  <si>
    <t>f3753df1e0c5a22ca7c2ff5722387739</t>
  </si>
  <si>
    <t>55aa287c6ca17e8c3262b9ef1e12fac6</t>
  </si>
  <si>
    <t>3a8d035c2ed963a9abdb531ed8a34086</t>
  </si>
  <si>
    <t>f0a82a328fd64b2796242bbfddb7e1d4</t>
  </si>
  <si>
    <t>94a817174af541deb9c64333c5190b51</t>
  </si>
  <si>
    <t>b6daec0cfa9a03c5989e15db310e0252</t>
  </si>
  <si>
    <t>08e9e443708079a97897e24456987f83</t>
  </si>
  <si>
    <t>87dbf4b3d9d6755f19edef737a4dc0f9</t>
  </si>
  <si>
    <t>191fa27b2a907e113d60ddfd7dc29696</t>
  </si>
  <si>
    <t>97ef2707f46b7d685e1da2b0c67be7fd</t>
  </si>
  <si>
    <t>03ddab02775c66c855ad41424ae356e3</t>
  </si>
  <si>
    <t>cf0069079227e57dea55e6ddee519e5d</t>
  </si>
  <si>
    <t>b4f1974b44fb68fa2e99d51756750d78</t>
  </si>
  <si>
    <t>3a9731efdd545919f0c6c36c8633b7fd</t>
  </si>
  <si>
    <t>aaf899ac4389cbf67485784ac38fce72</t>
  </si>
  <si>
    <t>33ca9b7ba09adaea52b480057b74611c</t>
  </si>
  <si>
    <t>00a57dfbb049fbaae10763e2cf15f797</t>
  </si>
  <si>
    <t>219e223faa8b8622006bc6242a1bf011</t>
  </si>
  <si>
    <t>edc89efa4164df7e21f701a9fb88bc98</t>
  </si>
  <si>
    <t>05e1843fb576fb0a18a1e9bdfa3c18b0</t>
  </si>
  <si>
    <t>73dfec91f44d4356d6abcf6cbbbcfe90</t>
  </si>
  <si>
    <t>9b45de49b277899b23ba41cbb79d3a5e</t>
  </si>
  <si>
    <t>0d5f49b8f9f7176361444dcc91621776</t>
  </si>
  <si>
    <t>c100c80e0f97369fe40a0e99db6f638e</t>
  </si>
  <si>
    <t>5860cc6e7b232e3c597af193d7760d1a</t>
  </si>
  <si>
    <t>4516299f280a0f30720256ae0cd592d6</t>
  </si>
  <si>
    <t>1e8c2b738fde51956f03f1a59bc86003</t>
  </si>
  <si>
    <t>acbe07f22f29ad7e5a78f30008cc6ec7</t>
  </si>
  <si>
    <t>73eb2dbe87f00c86931e3ef008935806</t>
  </si>
  <si>
    <t>0f55b0d2cf0cef20a803b08673624f7e</t>
  </si>
  <si>
    <t>ace5866349278761370529383b3c0057</t>
  </si>
  <si>
    <t>a9eff8f70def39eb9133c1861c49ee76</t>
  </si>
  <si>
    <t>2b5bd09c3c5b318e1b7293015fdfb481</t>
  </si>
  <si>
    <t>adcc8462c02143ed9914cc08bf3d6136</t>
  </si>
  <si>
    <t>4baa3882a6f5d47e5ac98cd10c942c4f</t>
  </si>
  <si>
    <t>4f37cbf1e88e6a573c864f42e1072dd0</t>
  </si>
  <si>
    <t>17b64a39e956f1ff14d42a2f76a37305</t>
  </si>
  <si>
    <t>6335afd8e6b7eb0ebc8bb71ea0008f6f</t>
  </si>
  <si>
    <t>c942d232f05adc081f767f145dd8fa36</t>
  </si>
  <si>
    <t>6f8d53661cb6c0103f103915644d0a06</t>
  </si>
  <si>
    <t>79f3f1e756924f3c4f2e8de5b726ccff</t>
  </si>
  <si>
    <t>0919371859b3150228068cde3b07c122</t>
  </si>
  <si>
    <t>487102a0e698d9e4d4c20a484739489b</t>
  </si>
  <si>
    <t>8631a3dfd0bd0c5d450e5219edb4e506</t>
  </si>
  <si>
    <t>2fd12ee976f68370d5397cffb377b4b5</t>
  </si>
  <si>
    <t>4151292eea8dc7551c93d61feb56c44b</t>
  </si>
  <si>
    <t>82665f766c0c85d41579a39185623295</t>
  </si>
  <si>
    <t>9ace889082238720c827037211d2510f</t>
  </si>
  <si>
    <t>92008ae86d495f8b9098a932b499688e</t>
  </si>
  <si>
    <t>06174d5608937415007fcf764cf799af</t>
  </si>
  <si>
    <t>67babe0383a8449faeed6e1d37d8aa45</t>
  </si>
  <si>
    <t>de836e862a18f8c17fca8d2418a16631</t>
  </si>
  <si>
    <t>27f7d43a44061f79fa0e259a3b9a7922</t>
  </si>
  <si>
    <t>9fcad2458d10ff81bb03d63253ac603d</t>
  </si>
  <si>
    <t>2f4011790ff902584d5b011f0e35ff1d</t>
  </si>
  <si>
    <t>727efa2785deaaad8480da8e66db7e67</t>
  </si>
  <si>
    <t>000e906b789b55f64edcb1f84030f90d</t>
  </si>
  <si>
    <t>6dd49a48b361f1d0f6d8241dd029dd22</t>
  </si>
  <si>
    <t>6689c518166b603faf8f0bc048fae5eb</t>
  </si>
  <si>
    <t>2b02cfd07deb1e5bf28fea9334be0b9b</t>
  </si>
  <si>
    <t>8fa73214ec84ad62b67c72e8b9152a42</t>
  </si>
  <si>
    <t>906866a791fe9017a3d218c44407d609</t>
  </si>
  <si>
    <t>3b81b7af81e2eeda1442ed880cd1d860</t>
  </si>
  <si>
    <t>3f2467ae6b5a92494a59e95de0d79ba8</t>
  </si>
  <si>
    <t>e495feae6785e3de6da18e3b567982bc</t>
  </si>
  <si>
    <t>83c3c5d85ecc80dc98b322dc63c47cf2</t>
  </si>
  <si>
    <t>d7c88b34559c799b7170fb42a1222ab7</t>
  </si>
  <si>
    <t>a3a43dd512f51c100ca62a18f50076b6</t>
  </si>
  <si>
    <t>39063491fa316afe415e03eeb554fb4b</t>
  </si>
  <si>
    <t>bc024a50e4e6ff5212d0febb0f4b4a37</t>
  </si>
  <si>
    <t>24262a5b351a1cb6a2585ef93c92713a</t>
  </si>
  <si>
    <t>afb67c04593c89865f383745e2993cef</t>
  </si>
  <si>
    <t>85406138a2e61baa5d9f0a8298bd6c56</t>
  </si>
  <si>
    <t>55251ef8a25806da63971ca3046ca7a5</t>
  </si>
  <si>
    <t>d613e5d350507dc43eed8de7ccffdf6a</t>
  </si>
  <si>
    <t>d17257adac505bd94de0bce06cff3547</t>
  </si>
  <si>
    <t>70e6329357c33a4f1c54d27e53a38231</t>
  </si>
  <si>
    <t>0ce3dcca0c123ec98cc73a514f7e9922</t>
  </si>
  <si>
    <t>a910d611631e3e0e3f105040e1878f33</t>
  </si>
  <si>
    <t>53183a96aacc31f11503c049f49905a3</t>
  </si>
  <si>
    <t>f795a37f40d58c4385cac618d078f202</t>
  </si>
  <si>
    <t>00ab3a43bda739029ffce95d3b2fb56c</t>
  </si>
  <si>
    <t>c2036cc87daa31d91f63b204717a9602</t>
  </si>
  <si>
    <t>23face56b7b7b6a17d4759b7c86d6a9c</t>
  </si>
  <si>
    <t>ccefed81ada949952e76166b19f2b723</t>
  </si>
  <si>
    <t>5f5fa984fd9357997a52f936e8c0a08e</t>
  </si>
  <si>
    <t>845b62fbbe4d5781455b7da5d4989afa</t>
  </si>
  <si>
    <t>bbcd8e46520fed222134c829d40f79a6</t>
  </si>
  <si>
    <t>424983e66da021899eb8f8c0b0c4672c</t>
  </si>
  <si>
    <t>94ed99124b4c0ee155fd9bb057a14c2e</t>
  </si>
  <si>
    <t>2e24aeccba21e9699a167d51dbc35fc9</t>
  </si>
  <si>
    <t>b9964fe824ef79f3fe90110b41e048b2</t>
  </si>
  <si>
    <t>4555a62ffc9eea4cabdf8f1a7219f813</t>
  </si>
  <si>
    <t>da7843573e4914d76380f7f0a86995a3</t>
  </si>
  <si>
    <t>4ed01120b6d2cbb2a2fe37897f9611f4</t>
  </si>
  <si>
    <t>a46e7f3658f8b1ede78bcb17c859655b</t>
  </si>
  <si>
    <t>8f1a2a26d4f0ed5608a8857e0e88b7ad</t>
  </si>
  <si>
    <t>a10d28a5b468b2812345d39efa239454</t>
  </si>
  <si>
    <t>ad0edbe4d9b9b10574db2a0aed82f950</t>
  </si>
  <si>
    <t>f33a36605bf3a9368badd6072ecc5172</t>
  </si>
  <si>
    <t>6fea59a483e4a37701ffd5d5b8795ba7</t>
  </si>
  <si>
    <t>827d13f1e8fe2d4c2b3becfa2b0035ca</t>
  </si>
  <si>
    <t>7d29c8dc7f0169a08554b4309f115a2d</t>
  </si>
  <si>
    <t>c1b6a4848079f0c2f936c9535c73fb05</t>
  </si>
  <si>
    <t>eee612addb28b4837f3a8d9ce54e31f8</t>
  </si>
  <si>
    <t>678f8df5b1e3e9e562a7587b5a1143ba</t>
  </si>
  <si>
    <t>57785d086897beeadb05f3f58eb95250</t>
  </si>
  <si>
    <t>eb83ac4a729f0654750730aaa35bdf59</t>
  </si>
  <si>
    <t>a1ae7c02634b9a9911a9dfa3dfbf6c16</t>
  </si>
  <si>
    <t>9ddb3509f5be4a428dd17530849d4d25</t>
  </si>
  <si>
    <t>e279507171f43a7609f31b89e48cbc35</t>
  </si>
  <si>
    <t>7de9039f9657626d4d91e87919a7c363</t>
  </si>
  <si>
    <t>bace2325d40b46985f9e94e0aff26b2e</t>
  </si>
  <si>
    <t>a9fb450008d4a94311a7288937b880e6</t>
  </si>
  <si>
    <t>1dbaa81e10d320cf7b6278931481e284</t>
  </si>
  <si>
    <t>329e18d5b045ab9481f0cfda10bece3a</t>
  </si>
  <si>
    <t>70919895801d7ea61ce452562b76e3ba</t>
  </si>
  <si>
    <t>8a2914855b65c59992d45f1b611388ea</t>
  </si>
  <si>
    <t>784389cee609eccd4f055e1eb8544285</t>
  </si>
  <si>
    <t>39d90234aa561e2f6a0ca08926c4f678</t>
  </si>
  <si>
    <t>1a4d91c156fe4c45c0ae24f67d49dc50</t>
  </si>
  <si>
    <t>0c760c32925c8a67562a4621ff46556e</t>
  </si>
  <si>
    <t>22a70dec3f33737fa17ad9ae098b37f8</t>
  </si>
  <si>
    <t>949fa1f29e978e421be9ae66cfc59ab2</t>
  </si>
  <si>
    <t>25be27a5bc17c6ccd29b5839526651a2</t>
  </si>
  <si>
    <t>34d0587652282a8e4f05da5083e1f276</t>
  </si>
  <si>
    <t>39cb3c161fca712dbe881de9eccfe19a</t>
  </si>
  <si>
    <t>cb578e3b649e02ffe6afd3eb778d6370</t>
  </si>
  <si>
    <t>eef1b5385bc2d6cdf899eaf1337be979</t>
  </si>
  <si>
    <t>b23fef1fa296cd791a57b465a3dc3827</t>
  </si>
  <si>
    <t>f980b4aacdad5bd8d7ff107f2dfa4a25</t>
  </si>
  <si>
    <t>7ac926992c157467d54b5722e67d4b93</t>
  </si>
  <si>
    <t>fc174f22ce400b79551344335ef7d9d9</t>
  </si>
  <si>
    <t>30ecf79cda763f44c9cec9c8a4bc5870</t>
  </si>
  <si>
    <t>ff85f6534f8a6b89e27a340dcf86ecac</t>
  </si>
  <si>
    <t>abecbd6356fb44255baff524fd60438e</t>
  </si>
  <si>
    <t>5b7687ff6fc51511eec02492c8169ff6</t>
  </si>
  <si>
    <t>64abe32989d9bd84b32a370ecbe1cea5</t>
  </si>
  <si>
    <t>927a3d94fc86be42541c5261c741308c</t>
  </si>
  <si>
    <t>b034b38968b7bc21648e36e05d2eb09f</t>
  </si>
  <si>
    <t>ee9dfabed586581a184f72e03544b4a2</t>
  </si>
  <si>
    <t>12cfdcaedc49d1cfce950e3c9846dacf</t>
  </si>
  <si>
    <t>0c4c58fca6e92bb1b43c04a406e73a86</t>
  </si>
  <si>
    <t>93be7858268330a9f500c3871956e0df</t>
  </si>
  <si>
    <t>723f4709e0dc0b2fc27c8d68792c2ba6</t>
  </si>
  <si>
    <t>922d138450226b11bca8925c60766321</t>
  </si>
  <si>
    <t>ae5e5e33fbc4cfa818e4391563778f66</t>
  </si>
  <si>
    <t>384305b9cfec8a62f309b5e5cac920bc</t>
  </si>
  <si>
    <t>75df014e897510b97edbb6261ef40f82</t>
  </si>
  <si>
    <t>bd4e7bc5d050cfab04d0b18702b654d7</t>
  </si>
  <si>
    <t>94988f535f661bb99df19830f8b0c85a</t>
  </si>
  <si>
    <t>54b3dff57c665f797e9738df1014f9a0</t>
  </si>
  <si>
    <t>2e79e51b96cf9b836ce81f55548d018e</t>
  </si>
  <si>
    <t>b3e3c2b3031064109b437b0e1dae36d6</t>
  </si>
  <si>
    <t>57c77ac6b334c14aef111922d59f7177</t>
  </si>
  <si>
    <t>a1c1912f0cb35964cd9d989535ca0daf</t>
  </si>
  <si>
    <t>e1abbcb492d0aaa646e6019be0c1934e</t>
  </si>
  <si>
    <t>78c82a5b34fde0f0dc8d9d0670b231d6</t>
  </si>
  <si>
    <t>2194ed4f4df86b4d6f4d859ad6ed1795</t>
  </si>
  <si>
    <t>522527427b29a3fefe865a02a7a78962</t>
  </si>
  <si>
    <t>fe581625610266b13ec764bd58c6e280</t>
  </si>
  <si>
    <t>2f336c3bd8fa1208e968bb0601eb8b92</t>
  </si>
  <si>
    <t>ed638b613c111b199c3550cb29fd6bfa</t>
  </si>
  <si>
    <t>d5c93f9528b5b9869e4c761fcde5a834</t>
  </si>
  <si>
    <t>09d557bf440b6c3b40cacfbb24fd5e28</t>
  </si>
  <si>
    <t>5914b571e2efd1eca2e2d5dc0a50f155</t>
  </si>
  <si>
    <t>724d428017f2d1e905e1e695296e90f5</t>
  </si>
  <si>
    <t>09bc4b63b3a1b631632aebe28d64df0a</t>
  </si>
  <si>
    <t>3cccbe8b35dc583d2b80fc60c72f2b0f</t>
  </si>
  <si>
    <t>fa22247626749c6b54ee3b6a97cb8018</t>
  </si>
  <si>
    <t>85f52f3fd75e742901f896c46fa90626</t>
  </si>
  <si>
    <t>73b12cfaa8f20bc1ff6b36c9ef17f656</t>
  </si>
  <si>
    <t>93c0ee237d690478ecc66db76b8365f4</t>
  </si>
  <si>
    <t>87980ebda651df2ddec79138c0366d96</t>
  </si>
  <si>
    <t>0b555f0e6493540531a30e6cf25fb030</t>
  </si>
  <si>
    <t>300a0fb67e14c56475f361381f629060</t>
  </si>
  <si>
    <t>4f6daad34df49e10c8072b33faafcb2a</t>
  </si>
  <si>
    <t>6502a176dd01586d88a9fe09d820b484</t>
  </si>
  <si>
    <t>85290a706bc1eb761cf962df269cd1bb</t>
  </si>
  <si>
    <t>3dc4ddaa0680433039c690192fcf4eff</t>
  </si>
  <si>
    <t>c35fad70e651ed7c175cc85284d88d65</t>
  </si>
  <si>
    <t>c8536491e6701f9b5382da168ee54048</t>
  </si>
  <si>
    <t>4d2338eddcfe008a2d27270cfa679887</t>
  </si>
  <si>
    <t>21cf778cbc216b501945041921a3aed5</t>
  </si>
  <si>
    <t>67fda58928557660d52d5f17eb0aa105</t>
  </si>
  <si>
    <t>f9924bb345cacfbf0fda3cca1dfffcd8</t>
  </si>
  <si>
    <t>4ba72d2e0a210b56b5635bbc33599cf2</t>
  </si>
  <si>
    <t>1b37c11d1b330f2f5a3ad3676bb9c07d</t>
  </si>
  <si>
    <t>fe8fb13770857cd6d22fda24ce5bd4a6</t>
  </si>
  <si>
    <t>c73bbcd64afe483b00a38c3d28c1c66a</t>
  </si>
  <si>
    <t>fc7e3c066f67dcf0954cd79e8b52a7df</t>
  </si>
  <si>
    <t>fce7ca4f8fc4109d4988bd6de96da69b</t>
  </si>
  <si>
    <t>8d3882299a9f08603a9617dad43be00c</t>
  </si>
  <si>
    <t>5065ad433fb01b8ee48433c8ce6c6be9</t>
  </si>
  <si>
    <t>5ba26bd7bec8bcaefb758d03dee88047</t>
  </si>
  <si>
    <t>191a0013ee3ec32e27da5f85cf028081</t>
  </si>
  <si>
    <t>6573371c19a6169b6ec350eb61b8cea1</t>
  </si>
  <si>
    <t>cf2a9fcfac08206bae42b3118368c9d1</t>
  </si>
  <si>
    <t>a95678d13aa1133eda68827e63e5f769</t>
  </si>
  <si>
    <t>561a3b9c8e282502bd86b6504b17544b</t>
  </si>
  <si>
    <t>9dfae5aba4d323439c2b9fa23b716259</t>
  </si>
  <si>
    <t>1be202b145a6722b8e2b08f60b288994</t>
  </si>
  <si>
    <t>76947ee86f94611940effa93c62ccdc0</t>
  </si>
  <si>
    <t>c421ebe75a8bcaabd8540cfae6aa4a7f</t>
  </si>
  <si>
    <t>130c3f0058347e4d785fa54f3d00d2b4</t>
  </si>
  <si>
    <t>ac809d1a80a159ae8a440c726f579700</t>
  </si>
  <si>
    <t>36d66e5aaee3603567da9352fb165017</t>
  </si>
  <si>
    <t>afc1b46f2cb4b3f0d3432cae0af0ea75</t>
  </si>
  <si>
    <t>e5da6b075bf12389011f8a4ce3c1d1de</t>
  </si>
  <si>
    <t>3172aacd2f6930dd21d765190030ff56</t>
  </si>
  <si>
    <t>e5ca5039b91a2e7f504bc29aba41559c</t>
  </si>
  <si>
    <t>50accbb9397edc377aea35d7394a1ca7</t>
  </si>
  <si>
    <t>7286bf3202c0810432f147c3ba4a5475</t>
  </si>
  <si>
    <t>219f831fcedecf53187489f9aad154eb</t>
  </si>
  <si>
    <t>898a3c6ae100548e40cb528dd26df687</t>
  </si>
  <si>
    <t>d806cef0dbcf2273fe3d4a339e0c74f5</t>
  </si>
  <si>
    <t>2f8faef508a5a7ba5de0b455cd768da8</t>
  </si>
  <si>
    <t>171fac25aa2fde5b05b3109d582d04bb</t>
  </si>
  <si>
    <t>cc55f78088e0f0e7247ff0337a9a2ae4</t>
  </si>
  <si>
    <t>26a14aeb2410adbbf74a72c4ef0c8ae3</t>
  </si>
  <si>
    <t>a1991f23b5a551188b16f0cc2105441a</t>
  </si>
  <si>
    <t>3f3e01f29d25bb2e62be81659113d44e</t>
  </si>
  <si>
    <t>e9a18a01a641ece17c11a804a3651208</t>
  </si>
  <si>
    <t>5138967f3495b0b86c11eb58abade91b</t>
  </si>
  <si>
    <t>ef43d5664bd1ab24fd6b38b5a8ca3cf6</t>
  </si>
  <si>
    <t>b3352e49bf919f038ea9f9953bb2be4a</t>
  </si>
  <si>
    <t>c3665b33e58190870d82a79cc835cc30</t>
  </si>
  <si>
    <t>010078e0913f48d014483bd856c01ca1</t>
  </si>
  <si>
    <t>4fde26fa2510c48a5de5fd2fd876745d</t>
  </si>
  <si>
    <t>8f0dec20d92d7f1c553d41ed603d57cf</t>
  </si>
  <si>
    <t>5fd4cc6625fe077304f6fd2ffd3681d9</t>
  </si>
  <si>
    <t>af32f548778c455ef24c466f397130b3</t>
  </si>
  <si>
    <t>9d75498fdac565fd0088b13e1fb8c504</t>
  </si>
  <si>
    <t>e32738e1f9a8c0b2af32e78bf6f892b2</t>
  </si>
  <si>
    <t>d406a26fc052b4d9907a40ee3a59e273</t>
  </si>
  <si>
    <t>758b2f6c959f5aec10c8beefbcda84b8</t>
  </si>
  <si>
    <t>148ba0f4f771be94ad368512ca50a07f</t>
  </si>
  <si>
    <t>9b6bc08776a513504b50d1da33d91847</t>
  </si>
  <si>
    <t>62505127063f51deaf665f237ee748c2</t>
  </si>
  <si>
    <t>143c703ed417ebaa64077dcdc2c820a9</t>
  </si>
  <si>
    <t>621eb879252e1ef32bfbe6f3eab23b57</t>
  </si>
  <si>
    <t>1c748687e58d9c5b30aa8ffff5747fe2</t>
  </si>
  <si>
    <t>9aff2e622002df9b94eb9255485fec96</t>
  </si>
  <si>
    <t>5908b5d4980d0d7dc2af4e0b324080b8</t>
  </si>
  <si>
    <t>98169d491f3bb7988e9a5aa45f9dc8c0</t>
  </si>
  <si>
    <t>0886e32a3289fc38b0deaddb26655a7e</t>
  </si>
  <si>
    <t>8937c3e485f73f480931feaca88a35cb</t>
  </si>
  <si>
    <t>3fde74c28a3d5d618c00f26d51baafa0</t>
  </si>
  <si>
    <t>e441491edbdc584bf380f36bb5e048bf</t>
  </si>
  <si>
    <t>bf1972c220f071324a3032cb351479b2</t>
  </si>
  <si>
    <t>b18dcdf73be66366873cd26c5724d1dc</t>
  </si>
  <si>
    <t>f8cc09140951893d329b6f1bb9106ab3</t>
  </si>
  <si>
    <t>1fda8d2bffbac0b2c801d71efbd710bf</t>
  </si>
  <si>
    <t>93497823840bdd3e28dd14bc07a3c654</t>
  </si>
  <si>
    <t>7699236048cea720bc29c41e6ed8343f</t>
  </si>
  <si>
    <t>fa6b2d45eec5e550786c4adf6de7303e</t>
  </si>
  <si>
    <t>b2e25deb1b41319f3f4fbb2d32926a03</t>
  </si>
  <si>
    <t>93430185e43190a6a3f456ac4cd38c21</t>
  </si>
  <si>
    <t>ec229847c1c5cf6fb15ad56753ee00ab</t>
  </si>
  <si>
    <t>b6a006c82e0dea4214b534ced51eb9bd</t>
  </si>
  <si>
    <t>de024dbeed2d5b118cd0c1bebd0945e5</t>
  </si>
  <si>
    <t>eb1873ec4d6a2af1c0626a7d08bd9c09</t>
  </si>
  <si>
    <t>57e06a77c76af39efecf2153bb43ee33</t>
  </si>
  <si>
    <t>01787af385123b93ba50c5f05530ee12</t>
  </si>
  <si>
    <t>6cdd447ec5998b49b1846abfc795662a</t>
  </si>
  <si>
    <t>d2507bd23d9c9e4c1a37406c22b7cadd</t>
  </si>
  <si>
    <t>c5012f56f488e3d08eb8140afb31342c</t>
  </si>
  <si>
    <t>7d514be6da81debca0ed96cb31d6ed12</t>
  </si>
  <si>
    <t>482cf1efb88b24b4be018896f7070039</t>
  </si>
  <si>
    <t>d83ba33f7128e7d87dd7709a58cd0a2e</t>
  </si>
  <si>
    <t>201fa78c1fb6877f57ca0689e8538bc1</t>
  </si>
  <si>
    <t>4d495c697709fcab0a85b3c5247f89e0</t>
  </si>
  <si>
    <t>8cf11d602132cbba5e8cda3631ad5552</t>
  </si>
  <si>
    <t>effbc2be1e2eda5f0250adc2f307f346</t>
  </si>
  <si>
    <t>01be6ff226324644f283dfab69369848</t>
  </si>
  <si>
    <t>5890259dc546292bd43919d8a284222b</t>
  </si>
  <si>
    <t>465e367896219452ecc8d8dc02f61531</t>
  </si>
  <si>
    <t>366d799ad8ce30435d27ed0f7e3eca9d</t>
  </si>
  <si>
    <t>73befa10ba4ce911961d44fc641180e6</t>
  </si>
  <si>
    <t>0724cc371750e7fdfe769d2a8bdd5b92</t>
  </si>
  <si>
    <t>df3a7600e4fd0a2c595fa7ad6e2e622e</t>
  </si>
  <si>
    <t>420f91c697d0c439258fed7df363cdb4</t>
  </si>
  <si>
    <t>38097aba0f729783af8bf48eabf5e496</t>
  </si>
  <si>
    <t>ac2da4ffeb7023f0237c1f1418c78916</t>
  </si>
  <si>
    <t>1d8a6b3b4362492f06a5da27121fd530</t>
  </si>
  <si>
    <t>9a22a84b533a8c4cbd2f9200d8003b2c</t>
  </si>
  <si>
    <t>b2fd73f1bd0c6aab4bc4987c2b550c94</t>
  </si>
  <si>
    <t>ac1ba3d6cc5dbfbe4ebb5db9d2039bcc</t>
  </si>
  <si>
    <t>a585e716f1acad90ad2c2ac0cfbb1e3c</t>
  </si>
  <si>
    <t>cfda238957842ae525ab84fabaf8d4dc</t>
  </si>
  <si>
    <t>ae3ed4faf84063e2cb305bc99cacf219</t>
  </si>
  <si>
    <t>14b8b441b89cdc057ecd6160b56aa1e6</t>
  </si>
  <si>
    <t>3ee6513ae7ea23bdfab5b9ab60bffcb5</t>
  </si>
  <si>
    <t>2f5af9bfb62b1adb5d3865bbf05c4a56</t>
  </si>
  <si>
    <t>857a663ea88d0f7a0bbd031f0903cbc2</t>
  </si>
  <si>
    <t>9cd56a4791f9a693673888aec901d978</t>
  </si>
  <si>
    <t>6055deb46d2d0a116e20655c435797e3</t>
  </si>
  <si>
    <t>3f331b00c595c7954cd8f704b2f74056</t>
  </si>
  <si>
    <t>d710dadcf1f25993f76835a786761250</t>
  </si>
  <si>
    <t>d5ba4800b58a75d721450cb4ce724015</t>
  </si>
  <si>
    <t>3879804f9a1c6b1f68351355cbe6aa6d</t>
  </si>
  <si>
    <t>b574f97b093ad4bc022f420344327e12</t>
  </si>
  <si>
    <t>0b5c913b831ba3f6eaaab61c2d7cae6d</t>
  </si>
  <si>
    <t>56aa3b6b2c30314ee80914fea9543573</t>
  </si>
  <si>
    <t>d3310038bbf991ce02501a51022f5283</t>
  </si>
  <si>
    <t>8f28f1dcfe373e3adad096ae2108087f</t>
  </si>
  <si>
    <t>d67ab4b4a971f5584ab838fa8ed37d34</t>
  </si>
  <si>
    <t>1b41fbc113f284d979a4b5c94e2a918f</t>
  </si>
  <si>
    <t>8eb1d3ed40538d746e6147a86703ca50</t>
  </si>
  <si>
    <t>4ca1f1a649b410df74285448aa3dcf9c</t>
  </si>
  <si>
    <t>937c631033176b4e2493fa20637c9323</t>
  </si>
  <si>
    <t>9e18b36cbe389c78c0f80999b7d807da</t>
  </si>
  <si>
    <t>040c71e2bb944537100baa9dfff8e2ac</t>
  </si>
  <si>
    <t>50987c164be26b0ad4ab868bdecbd6bf</t>
  </si>
  <si>
    <t>8010be962c553ac2ed4a5cf591ccc971</t>
  </si>
  <si>
    <t>612e4c9f0a4b338dfaae8a463a518e5e</t>
  </si>
  <si>
    <t>ac0d651b9931070684816c338dab9a3a</t>
  </si>
  <si>
    <t>01c95de6d0852189b4d6b6d32a3c8e0c</t>
  </si>
  <si>
    <t>db271589ce266814ea30bcc06109ec89</t>
  </si>
  <si>
    <t>1ad2e5e9d162ef3b6c99d6e19f589212</t>
  </si>
  <si>
    <t>5c05c6001482248cca1f553a2c0b0421</t>
  </si>
  <si>
    <t>e96a4c3bfb4afc0cb895a76f5ba0440b</t>
  </si>
  <si>
    <t>da28a815dd7996590e84c9e51dec1ff4</t>
  </si>
  <si>
    <t>3510e9faecde23ba10f1b649d329b22e</t>
  </si>
  <si>
    <t>094af1d0ffa8afa4ddce0e4892491313</t>
  </si>
  <si>
    <t>59cd790c5f7a727afff6c7032bf26f90</t>
  </si>
  <si>
    <t>830189cecc91f11c9dd9405976aa5538</t>
  </si>
  <si>
    <t>21ea7e4d14409db01f3c79aa48b465b9</t>
  </si>
  <si>
    <t>32e5c1d5c29ff85ee47ad979c88317fb</t>
  </si>
  <si>
    <t>6b4063646aa51aca70fd0c745ded2155</t>
  </si>
  <si>
    <t>1b18975169da58190ac88ceaaa29459c</t>
  </si>
  <si>
    <t>37f74ee624eec2d1ca28deaa62d04602</t>
  </si>
  <si>
    <t>a4277113bcf10ed364a0182042fc8155</t>
  </si>
  <si>
    <t>75681e645ebf121d79cde28849994e7c</t>
  </si>
  <si>
    <t>a71e537206ccf830e74464cac298bf9e</t>
  </si>
  <si>
    <t>198d8b83646f4c7c43be3a2e59364f1a</t>
  </si>
  <si>
    <t>5703c825c39cb1235c7e8a3be949054d</t>
  </si>
  <si>
    <t>a4e36eea7c04210e13a89cd7f5bb93e8</t>
  </si>
  <si>
    <t>5813dccc11eeeec1c8b609e396c12291</t>
  </si>
  <si>
    <t>9c5505df3b3c87d88bef70eaff841ae5</t>
  </si>
  <si>
    <t>0ecd7312b4a222a3a86590e46f1c2b90</t>
  </si>
  <si>
    <t>da6f3c22dc38f6e133f8a8f14f5d3cdb</t>
  </si>
  <si>
    <t>38be3479258281d5a9f612704f4546b8</t>
  </si>
  <si>
    <t>8f001d0a1562d2929ed759bc04b58fd4</t>
  </si>
  <si>
    <t>f817d900e054fb4fbebf7b7a3c2bdb1d</t>
  </si>
  <si>
    <t>aaf8c4fd10324c24379e08159ce8489e</t>
  </si>
  <si>
    <t>694c72bb2f8ede1323820186544f9c09</t>
  </si>
  <si>
    <t>9e7029a8fc76193e3b55064b698c4b4f</t>
  </si>
  <si>
    <t>2edcf6adbf3719366560d6863cb28799</t>
  </si>
  <si>
    <t>262ba6c85fd3c9c589bac6fa7d113cca</t>
  </si>
  <si>
    <t>e5e6018499159c0f02053fd10b55dbc8</t>
  </si>
  <si>
    <t>e9781329bbd9648bc8c210acc30c130c</t>
  </si>
  <si>
    <t>3c664925dceff7ac6d1ce0533c40e07e</t>
  </si>
  <si>
    <t>f087f83b6e2db9f35f412e6ce337a35f</t>
  </si>
  <si>
    <t>61924caaf0facc4cb3c580d9bdc2f690</t>
  </si>
  <si>
    <t>aac15589b232e9722429d3a06a547b6d</t>
  </si>
  <si>
    <t>542f6adc8252efb82f286307de986bc4</t>
  </si>
  <si>
    <t>4cfd9e02ecb9bfecf560fde716675e87</t>
  </si>
  <si>
    <t>bf88003f2580db7589007ec44bc85695</t>
  </si>
  <si>
    <t>4190ab61a7fced69f3ee84d1da1120cc</t>
  </si>
  <si>
    <t>e65c1034a0e40b31a10fb6ac79277ee6</t>
  </si>
  <si>
    <t>a44e04ddb3679ae302d3a586f69a6bf2</t>
  </si>
  <si>
    <t>fe716cfce373a25b4ceadf7e5d410b0c</t>
  </si>
  <si>
    <t>e4223b96432f4984fc69390438d80861</t>
  </si>
  <si>
    <t>bc73dee75b47199fd9c5c4140ae5b1d9</t>
  </si>
  <si>
    <t>12fa2b4d0dc38dafe97281075be6f5e7</t>
  </si>
  <si>
    <t>d978c11617c8cb9394b09ecf7c7ff182</t>
  </si>
  <si>
    <t>cea264d1835395ebe139f481d4b3fc5e</t>
  </si>
  <si>
    <t>5fd99401d1c6e62d94afee10a1820622</t>
  </si>
  <si>
    <t>ffcbf9b4459704e9185c5c630d11b69c</t>
  </si>
  <si>
    <t>7cca5693742e71283e91fa168a88c0c1</t>
  </si>
  <si>
    <t>09c636e254bb18eeef943452017249f4</t>
  </si>
  <si>
    <t>3024eda1729b9daf946125ec8c271a91</t>
  </si>
  <si>
    <t>427d1fd357bbc9330885c3e8f1c85325</t>
  </si>
  <si>
    <t>938eec02edd60b9aac62487718732066</t>
  </si>
  <si>
    <t>6d384db975cc03a67526dcaa751e55fe</t>
  </si>
  <si>
    <t>748f5318aa38169f5901337bfec3afea</t>
  </si>
  <si>
    <t>6b6c8c20c473b8fced5eedb045396331</t>
  </si>
  <si>
    <t>83a606acc4e6248f7fc570a3887cfdd6</t>
  </si>
  <si>
    <t>fee04510f8e4bd36d10789bdbe55eae2</t>
  </si>
  <si>
    <t>a34ee4377977a9fb56e0f98a503f0dda</t>
  </si>
  <si>
    <t>779cba6c6efdf8af5d1ac4c94fdddba8</t>
  </si>
  <si>
    <t>1523268cac9326ce1a5fbac7f88a6f20</t>
  </si>
  <si>
    <t>728d0d2a7f33afc28a73a8c3205072b4</t>
  </si>
  <si>
    <t>188e0ceeddc1fff39d55d96545c912c2</t>
  </si>
  <si>
    <t>e0d4f16621f76377959e79ecd61f69cb</t>
  </si>
  <si>
    <t>eb620e3dd98cfbaa9f054dbc60758764</t>
  </si>
  <si>
    <t>b36f6a292525ebee68392ea412e750c2</t>
  </si>
  <si>
    <t>d00fc126358622ba5ae0ba1a334b3bc5</t>
  </si>
  <si>
    <t>c989e24c9410a2b62a87193404fe2142</t>
  </si>
  <si>
    <t>a0b6cb4f5458fd8d26744db7530b6de1</t>
  </si>
  <si>
    <t>8b3bd30a8fe107026953fde99e95e351</t>
  </si>
  <si>
    <t>5572d4ad6969040fe377a8d6be53c0bd</t>
  </si>
  <si>
    <t>dc5287133fa7ba014e8083e381bf8270</t>
  </si>
  <si>
    <t>67ef896d205bafce2b0ce685b7173d43</t>
  </si>
  <si>
    <t>2b9028857f54fa9bbb2a049cd5948d15</t>
  </si>
  <si>
    <t>0c2b0060d3c030936fff3266c4224733</t>
  </si>
  <si>
    <t>16cdedbb1542ddfe411a0b979b43aa64</t>
  </si>
  <si>
    <t>dfc8f9a5ad0aeeca78deee699a7a570e</t>
  </si>
  <si>
    <t>9f80bbd59f6be97485be347f2da1f1b7</t>
  </si>
  <si>
    <t>d715a52ed67662a1f4fc1d94e68b2ff0</t>
  </si>
  <si>
    <t>3f090361c1e3266bf3dda7a00df3c0ec</t>
  </si>
  <si>
    <t>d0b29bf966cd5fc8d2b5274157396dd9</t>
  </si>
  <si>
    <t>64bea65441db4c3e2817c4986436a56e</t>
  </si>
  <si>
    <t>a8349221f179d6b9b634e38c3e2c800c</t>
  </si>
  <si>
    <t>7133cd362a0471dc79e40be4dc66a410</t>
  </si>
  <si>
    <t>f645a340daf39e04d6d8ae3e04f99b5c</t>
  </si>
  <si>
    <t>4d4c70fd93cbc8282de897a5bc68e7b6</t>
  </si>
  <si>
    <t>fbd969aaf28de4524d590d37fd10b894</t>
  </si>
  <si>
    <t>9e4b884a908c8fd41a0fbe60c53b58c2</t>
  </si>
  <si>
    <t>d79454599de55e5f2f3bbf01e51f6cd5</t>
  </si>
  <si>
    <t>98efdb0084c7e2b9fd4e49729f5215ff</t>
  </si>
  <si>
    <t>376a342d70faa7a733b871acc701def8</t>
  </si>
  <si>
    <t>ecece91c3d1b87ff38070137b454c50c</t>
  </si>
  <si>
    <t>da5d2d1110b8d715a8e0b0f34e8dc744</t>
  </si>
  <si>
    <t>6e6527028de694ccade37f5a15a6d84a</t>
  </si>
  <si>
    <t>d7d3d5db0f040ecfad8982f09f73d075</t>
  </si>
  <si>
    <t>9fcad3838e74690c9782fb51a4b1a19d</t>
  </si>
  <si>
    <t>79c786a94283e846deec8681219bc144</t>
  </si>
  <si>
    <t>65c3a33271e3070af95cc3c03018871d</t>
  </si>
  <si>
    <t>bd6fa53d62af230d53ede4b80c3b82ce</t>
  </si>
  <si>
    <t>962aeb93da677a2ce2fdb8e771e4668e</t>
  </si>
  <si>
    <t>7b69c36bb030670f6cdf3f18ef627824</t>
  </si>
  <si>
    <t>8b97c0c23ba312bae65d2f014d6700d7</t>
  </si>
  <si>
    <t>05981a7bf1a18eb991af55a8a8dbdf83</t>
  </si>
  <si>
    <t>db811126381db2d82359d6872e2dacf4</t>
  </si>
  <si>
    <t>fd654135e9d2b7c59f1f301c8b7eea44</t>
  </si>
  <si>
    <t>6886aae7a8428ce1fa707bc8fb70acf8</t>
  </si>
  <si>
    <t>305117a349bea514f1b57f0d17aa7055</t>
  </si>
  <si>
    <t>c804674d437b41cf864db4bf8b66fff6</t>
  </si>
  <si>
    <t>b547355b98adcc9a318e3c1c386fc737</t>
  </si>
  <si>
    <t>fa5e15141bbda711d3cf04222db75d2b</t>
  </si>
  <si>
    <t>75eb720aba307ea0205d0e869196784f</t>
  </si>
  <si>
    <t>82ddf38783ac58b33eb4a6e617f85a22</t>
  </si>
  <si>
    <t>e8b6b776c3fea4d15b0334a28cdf79d1</t>
  </si>
  <si>
    <t>3eb95f6a896852d771ecaa56c4f02349</t>
  </si>
  <si>
    <t>4c520618a0cc5957cd116b12a553770d</t>
  </si>
  <si>
    <t>785ed304440ca3ec9d982f8bde46fc54</t>
  </si>
  <si>
    <t>b2ae55d11609779855c398bc2bd74fd4</t>
  </si>
  <si>
    <t>b7c0da6da0a4987fd0b793c77ebbb06a</t>
  </si>
  <si>
    <t>863ed82a296435f3a4d1a4b878450a5e</t>
  </si>
  <si>
    <t>ad46543febeab4e4e1f1aab5a3ae28db</t>
  </si>
  <si>
    <t>dbe5b409519c5dfb85b5b0955913e5af</t>
  </si>
  <si>
    <t>30d83b2cef8511e3a93b265bbaf25ae8</t>
  </si>
  <si>
    <t>f45d992f8c9a6be367fa7fa47feb268d</t>
  </si>
  <si>
    <t>90de07e389ed6cd973ae93d5b36f159c</t>
  </si>
  <si>
    <t>3f28cba1ce719f837889ddbcd88bcbf2</t>
  </si>
  <si>
    <t>6c6f13dc40d95be45c76aad771245a15</t>
  </si>
  <si>
    <t>9434dbf9745b53e6da97527b226f9219</t>
  </si>
  <si>
    <t>5782b3af52f3953fec44afe27ecd1892</t>
  </si>
  <si>
    <t>ec250576de989120ce229e49bae2e72c</t>
  </si>
  <si>
    <t>d33c032d00c773cc76eb9a20732ed4bb</t>
  </si>
  <si>
    <t>972de859f5e4986651981a283159a3b0</t>
  </si>
  <si>
    <t>fe20459ba8839f9d9a187ccea24bb24a</t>
  </si>
  <si>
    <t>0f0786fde25cb2b2b4cfc59128ef8f83</t>
  </si>
  <si>
    <t>e5ce6669afa4ce905d1118fc127ecd6f</t>
  </si>
  <si>
    <t>7851495947d26fc0c390eb65975d2428</t>
  </si>
  <si>
    <t>c608c480ac442c0ee8203c097fca5f3c</t>
  </si>
  <si>
    <t>de5663895e88028a4c5a84d46b7475cc</t>
  </si>
  <si>
    <t>03f0acea43a6fd52d268e13d9ce98fbe</t>
  </si>
  <si>
    <t>00e4050fe32e786290a29c61141e979f</t>
  </si>
  <si>
    <t>ec3c3d2c60257d3b6a6c4ff3644f4fd8</t>
  </si>
  <si>
    <t>edf0616bd376b3416b676c10dffad049</t>
  </si>
  <si>
    <t>dede3c730917196be4447afe5e985528</t>
  </si>
  <si>
    <t>c73399c02f2f40ed90801855d7c6ecae</t>
  </si>
  <si>
    <t>2d42a5a4d209118c2023d643833be818</t>
  </si>
  <si>
    <t>29e2ad0dc7d3e40270b43dae7133c30b</t>
  </si>
  <si>
    <t>8ee64ebf7fd7699c94078e53d92ab768</t>
  </si>
  <si>
    <t>ad86b0d3d5cafc39d8b70a248b46cfa6</t>
  </si>
  <si>
    <t>d6f2b22f3f3a929ba65545667610d26e</t>
  </si>
  <si>
    <t>15a67f90313578833383de224d57675b</t>
  </si>
  <si>
    <t>b74ea2b3c3e2bbe005621c14ca939889</t>
  </si>
  <si>
    <t>7ce709f07a1593a395e419ec63e8a766</t>
  </si>
  <si>
    <t>6e3083ad9ca7d53cf66f1cd74bb3d67d</t>
  </si>
  <si>
    <t>23dd5794f9e689dc3862270739f8659d</t>
  </si>
  <si>
    <t>c501bcc74df5ad09bcabd7774b6ae383</t>
  </si>
  <si>
    <t>4186d97cef6fd694f27860fa65bc53ec</t>
  </si>
  <si>
    <t>b1f3a8cfd8b6995035f80044f6ffa85b</t>
  </si>
  <si>
    <t>058b47cafcb62845676917a46cf732e4</t>
  </si>
  <si>
    <t>67a229f0ab226f753f52634f1e6548a8</t>
  </si>
  <si>
    <t>c63edca63dd5dca1b64cdb6576c9de37</t>
  </si>
  <si>
    <t>d22be2a4da2ca6e4cf8f164d63f5be02</t>
  </si>
  <si>
    <t>08b3dc9205759c9df94d231f6257b344</t>
  </si>
  <si>
    <t>1e91914c9706a5d4665b8c5a6294b107</t>
  </si>
  <si>
    <t>7ebf85bfac2ce83f0e584e02a6f225b4</t>
  </si>
  <si>
    <t>bbcbe43eab7a6c93f7f05992378953d3</t>
  </si>
  <si>
    <t>6f6471df0c58534cf3912656d77d46dd</t>
  </si>
  <si>
    <t>d1da39d6d643a11a4083de84d30996a9</t>
  </si>
  <si>
    <t>3be3bae6f665380f803dc59c9053cf26</t>
  </si>
  <si>
    <t>ba75e370e47503142da34eea6301546a</t>
  </si>
  <si>
    <t>a10b332599146f5dbbbb25f38dd85fc1</t>
  </si>
  <si>
    <t>0108fba93678555ad1cec9c267848187</t>
  </si>
  <si>
    <t>a83c5c172d25f80a91e4506352d2c412</t>
  </si>
  <si>
    <t>5bc4d0aa53124192dd06058bdf74a6a7</t>
  </si>
  <si>
    <t>9975d8efcc8e0ffd4ebb4b3d16592110</t>
  </si>
  <si>
    <t>0c2b241aa0c85f5e27ad334225793b87</t>
  </si>
  <si>
    <t>c4589f9bf514a6f65302fdb08ae87b6b</t>
  </si>
  <si>
    <t>1ea60cf2b1ad4c7cadd53912fb35a0f7</t>
  </si>
  <si>
    <t>9b24c8496d87684865617cdb3eff7065</t>
  </si>
  <si>
    <t>55e437ea6e09474dfdddee9b983aa798</t>
  </si>
  <si>
    <t>fca08869e5ebde633b5183dfdbc8e1be</t>
  </si>
  <si>
    <t>a64ff6ad7d023ed734dca48c924c0ac9</t>
  </si>
  <si>
    <t>b826bfdea5744dfde2f59560ca882533</t>
  </si>
  <si>
    <t>3f3db9c8cc4092015241bc6697ea24ef</t>
  </si>
  <si>
    <t>056ab23f23c13e810d9ab8cbf9fd477d</t>
  </si>
  <si>
    <t>2705b0c3085b59e58a22b5bed23ea614</t>
  </si>
  <si>
    <t>2ad9cdb77592cde1ce1ae1c771ecac8a</t>
  </si>
  <si>
    <t>382a503d9d9928675c03cb26ea99b262</t>
  </si>
  <si>
    <t>d2d690bca31c33e38a006ee3b3b62c94</t>
  </si>
  <si>
    <t>b5f5561bde462ba1bb5b15e5be5b6bd5</t>
  </si>
  <si>
    <t>05cd5649410dd46b0467669ff19e294b</t>
  </si>
  <si>
    <t>18f924aff0390f3ff473127ddecc73a0</t>
  </si>
  <si>
    <t>0d19bf95af32b57fe7835825f4b0fb3a</t>
  </si>
  <si>
    <t>60d9a5e952b00c9a481aa0e3d641b354</t>
  </si>
  <si>
    <t>d279d0537eba57893e86d387ea58d4a4</t>
  </si>
  <si>
    <t>d5059794ce5ef544e6c29ad80d4785d4</t>
  </si>
  <si>
    <t>f1d5c2e6867fa93ceee9ef9b34a53cbf</t>
  </si>
  <si>
    <t>eb950cd1b75b3139b29d4926906d9ced</t>
  </si>
  <si>
    <t>9ede1353fa011bed8de24d379d612305</t>
  </si>
  <si>
    <t>8ab9b41f4fa44e65eabf1c4139e415a6</t>
  </si>
  <si>
    <t>5cd4d921a222793519021a823618a17c</t>
  </si>
  <si>
    <t>d62dadb35b5c5a30e81cebbc34427545</t>
  </si>
  <si>
    <t>2cec29f99109ce2923276bf06e615401</t>
  </si>
  <si>
    <t>7b2c820a0c74e5a87489ee2463ae2492</t>
  </si>
  <si>
    <t>3aa9ae345c5bf7396e8b237717c470cf</t>
  </si>
  <si>
    <t>d4732fc61490420e42d4dbdce8c3c6bf</t>
  </si>
  <si>
    <t>bc8f3e9818eb33025b36bc379eebc6e8</t>
  </si>
  <si>
    <t>8dce53ad5166f6c592b532a4cd4e2aa7</t>
  </si>
  <si>
    <t>bb9a1bc465b8456a8d36e06370273b58</t>
  </si>
  <si>
    <t>7f9df823add120adeb81bec9c2c421a0</t>
  </si>
  <si>
    <t>1cc1119de21902e3e78c9c2a217a9ad4</t>
  </si>
  <si>
    <t>8d8f12571d339e77787de3a82cedbde5</t>
  </si>
  <si>
    <t>3ad326992786e78625f29c15ef3f54f9</t>
  </si>
  <si>
    <t>2d444d5acef311b6209ba38a423d4761</t>
  </si>
  <si>
    <t>8e031bfad27930ae71c54bd0ee2c0cc9</t>
  </si>
  <si>
    <t>19f7c2937f28a1340a7a3c5c64a26123</t>
  </si>
  <si>
    <t>b516594d49d0cab100b01fd7bc0b981f</t>
  </si>
  <si>
    <t>9da95e5b2fd14284851567baca5a43f5</t>
  </si>
  <si>
    <t>53fa17c349c4b3dcbbadd8aad2eb559b</t>
  </si>
  <si>
    <t>04401428491f4e0e839e31e835c5e7bd</t>
  </si>
  <si>
    <t>31874b1728b2dc2adbd7ac767892fce0</t>
  </si>
  <si>
    <t>1d8d38e40026ed1b2eb7a2e898c31ebf</t>
  </si>
  <si>
    <t>4810ed84accc83eb4ecab078f19a3dff</t>
  </si>
  <si>
    <t>1a3b6feac1253a77e02f09ec28406057</t>
  </si>
  <si>
    <t>acb4c1925f0ff9c7cd6467f5606048d3</t>
  </si>
  <si>
    <t>eef74475f10dcef7d91f261873e054fe</t>
  </si>
  <si>
    <t>b73f0bb5877d41494ae4529efaf5474f</t>
  </si>
  <si>
    <t>304420b2003f38e05acd16b80728e66c</t>
  </si>
  <si>
    <t>cc6084f06931be9f36e97f21edc3c5a0</t>
  </si>
  <si>
    <t>b5694945c5538eaf411c76300dd2af47</t>
  </si>
  <si>
    <t>47b0e0983b9239a0ac87843ffc19d0a5</t>
  </si>
  <si>
    <t>39b203e1add14efaa6f3dc4b38daa49b</t>
  </si>
  <si>
    <t>1bac02bfdd8111598166cfd80270ae29</t>
  </si>
  <si>
    <t>a9a01a2ee8432d4acf4e023f5259211c</t>
  </si>
  <si>
    <t>72f27ffd65f4fba572c0fb647e850238</t>
  </si>
  <si>
    <t>b586660c5402b54547ea145829f65c77</t>
  </si>
  <si>
    <t>ec0fa4ef7da067eb3a57abd8fc504352</t>
  </si>
  <si>
    <t>bf19011f60f7f394faf33366baf9fa16</t>
  </si>
  <si>
    <t>8566e90365360ba75d5ddc17b90a8b58</t>
  </si>
  <si>
    <t>e88f99d9e433a6a8968b38b7dd55b080</t>
  </si>
  <si>
    <t>083a4afaefd6690e5cf5918275c4e413</t>
  </si>
  <si>
    <t>a09ed5d1761ac2a730a3447189e6eeea</t>
  </si>
  <si>
    <t>7e77eb1830c5ca91d26012b8e0fed483</t>
  </si>
  <si>
    <t>807a4c5f5dab3090fbad1dd16140f706</t>
  </si>
  <si>
    <t>f71e06568edf59fbeb7f65cb4cec3215</t>
  </si>
  <si>
    <t>63fe772cad8908ac3cccd51f4b9c7318</t>
  </si>
  <si>
    <t>8ee8d07f430f05cc64d93f3c70bd41a7</t>
  </si>
  <si>
    <t>3040863957c9336e7389512584639bb5</t>
  </si>
  <si>
    <t>4b2a739ca7263b2f66f54ebd17cf7337</t>
  </si>
  <si>
    <t>2f43f05d6e829ed487f16b1f1cf304cb</t>
  </si>
  <si>
    <t>4d78958305ae68431ebad3b90317b9d5</t>
  </si>
  <si>
    <t>2c3cc72ee484cfd2c93077c0dcb18c06</t>
  </si>
  <si>
    <t>432ca501b6803f37fe26134bedda2972</t>
  </si>
  <si>
    <t>cc2fbd0261b53beb38cfd06e5a482bdc</t>
  </si>
  <si>
    <t>6a843358bc668f6e6b3c4b13de5e1b33</t>
  </si>
  <si>
    <t>3a511b11011bb31230c08bc11f4a1954</t>
  </si>
  <si>
    <t>b9d8d7815861b6e51ca61f3f81d5b9f1</t>
  </si>
  <si>
    <t>ba45b8302387142f547f4acd1c75b61d</t>
  </si>
  <si>
    <t>e0cb1558bbe670b4cd84bf99bf93318f</t>
  </si>
  <si>
    <t>414b9060105f0e1590abf0d629738326</t>
  </si>
  <si>
    <t>8a268898598fdef7f8a38b795bc111d9</t>
  </si>
  <si>
    <t>9341b903f73c4e68b67416d70236ca6e</t>
  </si>
  <si>
    <t>28e5bb233e98e648c631612aed074a77</t>
  </si>
  <si>
    <t>3440f090efa1949bc4e9ebd0b89b2b6c</t>
  </si>
  <si>
    <t>d897077d0836ffdc2178d70b3f680baa</t>
  </si>
  <si>
    <t>278cc6221989b58d9a1a74134e0accfa</t>
  </si>
  <si>
    <t>23b9e7764953e9889b44983acf062485</t>
  </si>
  <si>
    <t>317c2c773295f70b67e5511ccd55f81c</t>
  </si>
  <si>
    <t>bd40646e66e4d98108aeb536cb58799b</t>
  </si>
  <si>
    <t>46bd1a27e10461c5139b6c7fc349b6ec</t>
  </si>
  <si>
    <t>b72e264e0ef8537587bdf783c377c3fc</t>
  </si>
  <si>
    <t>7c9b23cecbb5797db15c8a34ef95616d</t>
  </si>
  <si>
    <t>701a22b8c16c09a0c9514c41dfbf28de</t>
  </si>
  <si>
    <t>6c1973ec6c76306fce68764a46d33002</t>
  </si>
  <si>
    <t>300b0559d2d523ea8e5ba8f3f61ade92</t>
  </si>
  <si>
    <t>25111bc563785719a24be862c28c1b4d</t>
  </si>
  <si>
    <t>9b8dce6896a07b137779350966e11e99</t>
  </si>
  <si>
    <t>fd320d88b0222a59b4216257f02f6aa2</t>
  </si>
  <si>
    <t>d44e4f353925550e6ac4d8442f956d0b</t>
  </si>
  <si>
    <t>b0cb43bc4638d44188430b7d42b35866</t>
  </si>
  <si>
    <t>705bc68dd9abcfe7d39ecf21e897a250</t>
  </si>
  <si>
    <t>e3c2234f6d1609fa1984094f7e1f05cb</t>
  </si>
  <si>
    <t>812f4de54953468bf13530e434f7de0f</t>
  </si>
  <si>
    <t>f71952473c83952e23fb55146d59bfe2</t>
  </si>
  <si>
    <t>d0acc83d2ff6361a1b46385f475b723c</t>
  </si>
  <si>
    <t>32163a3da27e868cf12730227576ff1b</t>
  </si>
  <si>
    <t>b3717753b7626004c921e350a7638879</t>
  </si>
  <si>
    <t>e8f4435c1db6d7bf9e191fd9bd6a6682</t>
  </si>
  <si>
    <t>c3ce241c7faaab3516a3c9a1abb30c75</t>
  </si>
  <si>
    <t>b31deef3cfc53bbbf26964becc186cee</t>
  </si>
  <si>
    <t>2529a7e429d36a4fb9ada1b677a5ed31</t>
  </si>
  <si>
    <t>ad81810596aa59ceb988de37dc47926c</t>
  </si>
  <si>
    <t>f0dd7f3ebe1b0ce1db4e4da55000d43a</t>
  </si>
  <si>
    <t>ad850e69fce9a512ada84086651a2e7d</t>
  </si>
  <si>
    <t>1dda4cf38de17d1b18e9132ed692d064</t>
  </si>
  <si>
    <t>55de7dd020b106e53605a949012b60cc</t>
  </si>
  <si>
    <t>2ebd51880db4914916604caa280ce024</t>
  </si>
  <si>
    <t>8b267a755ea7f8e11012c8d4cb85e7b3</t>
  </si>
  <si>
    <t>8e1e1daffbcfac661558e71878b2780c</t>
  </si>
  <si>
    <t>3123ac94cc04ba74266ab34f2529bd33</t>
  </si>
  <si>
    <t>613b2933438814ff0903ebcd42046b7a</t>
  </si>
  <si>
    <t>5381e67ea3b6bfda0cad04e569d1e447</t>
  </si>
  <si>
    <t>7a593091662f42d413aaa255a1da5e81</t>
  </si>
  <si>
    <t>e95fc2995e8119f6216b0fed9887ef3b</t>
  </si>
  <si>
    <t>86dc6d6365151fcdab6e43c4bd3c2dfb</t>
  </si>
  <si>
    <t>5825ce2e88d5346438686b0bba99e5ee</t>
  </si>
  <si>
    <t>d74fca7ee2ce7587c45eefb0fea95ed8</t>
  </si>
  <si>
    <t>9b7a83861460257909d451bdab55a720</t>
  </si>
  <si>
    <t>7147bfba27147cf06600e5a1577d3a4b</t>
  </si>
  <si>
    <t>fe8557bac7755475950823aa9b15ebb3</t>
  </si>
  <si>
    <t>cf6b059f3e677f41c42d6bfd225cc062</t>
  </si>
  <si>
    <t>8880e2d4468f5aae8e21b63115ce635f</t>
  </si>
  <si>
    <t>35df3b4dd9ccd07b51ef412f243e1483</t>
  </si>
  <si>
    <t>1de6e7f62ac6216f4c6b407eaa28d6e8</t>
  </si>
  <si>
    <t>79177aaac7c3c0dd8e8a84db027512a4</t>
  </si>
  <si>
    <t>222e1e28fb0988b1d06fdd31082d7625</t>
  </si>
  <si>
    <t>03e53a3c2ea313a49e89aee8f8c44970</t>
  </si>
  <si>
    <t>6635b3b5c0e7f509b5b523f0527b81f5</t>
  </si>
  <si>
    <t>a46ca44d1b7cf49a346dbab87d2344ac</t>
  </si>
  <si>
    <t>447e81187647a12bf1a254923877d0ed</t>
  </si>
  <si>
    <t>bab2b00c7dda561a8e77047d346f36cc</t>
  </si>
  <si>
    <t>a9e1e09c442625a16637e162f6d212ca</t>
  </si>
  <si>
    <t>a1011d45b3b442fc2af90299beb134a2</t>
  </si>
  <si>
    <t>63020d26ebaf7d3f0b7b2a79b9f76124</t>
  </si>
  <si>
    <t>43ca42602028c94663642d3d73db93f9</t>
  </si>
  <si>
    <t>b7b90cbf41450180620d92d36ab7e0c7</t>
  </si>
  <si>
    <t>ab2e9e7981f5ff473ba140849d5129c9</t>
  </si>
  <si>
    <t>2276cb38c742033aac3f4a4d67b57ab3</t>
  </si>
  <si>
    <t>22613579f7d11cc59c4347526fc3c79e</t>
  </si>
  <si>
    <t>517ff48f259d8b8c702398a25cbd5450</t>
  </si>
  <si>
    <t>fa2d13f8e78f4d76a375ddac6b2d4337</t>
  </si>
  <si>
    <t>6acd3616b7579eb36261469ad2177fda</t>
  </si>
  <si>
    <t>05d6faf8d3942006edf7cbc669faa965</t>
  </si>
  <si>
    <t>5f153c3049d1a1a368e43348928a8047</t>
  </si>
  <si>
    <t>5d2e7157465c583b526adf7d226d9623</t>
  </si>
  <si>
    <t>a9b95188aba6b5eae1ff1239714f3847</t>
  </si>
  <si>
    <t>573024ed8dcbdf6407432206a56fa7b9</t>
  </si>
  <si>
    <t>aba2813708fd104d3fa9f14fde9cd30f</t>
  </si>
  <si>
    <t>b48959225675859f01913fbd8cb4abe6</t>
  </si>
  <si>
    <t>11a6156f787eb963fb211db50db44d99</t>
  </si>
  <si>
    <t>e441fe4a9a90a9174dcecd88671cd3c3</t>
  </si>
  <si>
    <t>b66034dfd4925b13cbe0fad3f068e618</t>
  </si>
  <si>
    <t>8daaa56188fbcc1390ce4d2292f614a6</t>
  </si>
  <si>
    <t>6597a54aa04a81a38f7e13b5f7fe7aa6</t>
  </si>
  <si>
    <t>c99c7b68a239931777d626071e46895d</t>
  </si>
  <si>
    <t>c1674af37cefb68196b330a473e46d7d</t>
  </si>
  <si>
    <t>901735bbff3acab049ea1854fe0932ce</t>
  </si>
  <si>
    <t>8c08df56684ae2bb49a58393665eee49</t>
  </si>
  <si>
    <t>207bd7ea1f047ff2d6f2e5c70333e4b0</t>
  </si>
  <si>
    <t>50dd2a49e14604137b84567d5c9e0c8c</t>
  </si>
  <si>
    <t>339d0b50bd16829e382509eafd0ba1b6</t>
  </si>
  <si>
    <t>6920ef9156484c35b45b8a13656860bc</t>
  </si>
  <si>
    <t>e3a1e64849a8ab83879ffe8a154f1299</t>
  </si>
  <si>
    <t>e72e22dce48aaee824371b8e02641f15</t>
  </si>
  <si>
    <t>bb13c50bbe5f942eb71155339687d0c2</t>
  </si>
  <si>
    <t>5f39964152b7c80a427cc4bffdfe757a</t>
  </si>
  <si>
    <t>7c9d9d4d723a61250d119c3ba8b1d27b</t>
  </si>
  <si>
    <t>7898e04c6122e0ceb6ad07f8707bb415</t>
  </si>
  <si>
    <t>02d33b6a9d9e61e68ef9190bd30aefce</t>
  </si>
  <si>
    <t>2d8b7efa1e3e13012f43533582104eae</t>
  </si>
  <si>
    <t>6aa761d20ab1c766a9fd060abd448f77</t>
  </si>
  <si>
    <t>e4c6165044d2aacdc886826704d0ba2f</t>
  </si>
  <si>
    <t>9039dad04728fa0f311e4fe99c906ccd</t>
  </si>
  <si>
    <t>937f5e59b0d9e52742045419a31f2000</t>
  </si>
  <si>
    <t>2da624174ee4d329c69272718b2ba558</t>
  </si>
  <si>
    <t>3f6509ff22303ff04b9bf1b2c8bf69c6</t>
  </si>
  <si>
    <t>1258254c11dace819eb300c703d74d50</t>
  </si>
  <si>
    <t>3e6265a523641fb92371584458d20168</t>
  </si>
  <si>
    <t>4e2160ff7a61b2bf4fbd2e527ea924d3</t>
  </si>
  <si>
    <t>d677832afa9db3b30b1ae12129ef4018</t>
  </si>
  <si>
    <t>98088a1ebcfd4dc68d3fc0bbc0d2868d</t>
  </si>
  <si>
    <t>1852019948d9a47a6c035457a6f71410</t>
  </si>
  <si>
    <t>7aad54859be57990ed094ca49a651d11</t>
  </si>
  <si>
    <t>8dff5f86ffac550293fa1de6e64cfe08</t>
  </si>
  <si>
    <t>a88fed0457fca64ff6996a284e38c63d</t>
  </si>
  <si>
    <t>b6dbd61bb13118766af40ef6a325e303</t>
  </si>
  <si>
    <t>9446587feaf53c5f0050224c099c80e2</t>
  </si>
  <si>
    <t>2454a5f6b258e0f1239d6b193c7f2784</t>
  </si>
  <si>
    <t>17547f11b8930d4e945f484ec24b1154</t>
  </si>
  <si>
    <t>b7063c39fd3396dd0ad64052b0825513</t>
  </si>
  <si>
    <t>efe03a561138a005da4b1e37d1b2ef36</t>
  </si>
  <si>
    <t>f1e90bdf367334af6138b4bd29ab5f45</t>
  </si>
  <si>
    <t>bdd9b76103b5ce16eb842f7ef68cdc4e</t>
  </si>
  <si>
    <t>6b06cff56425b758a3a3c4746439859b</t>
  </si>
  <si>
    <t>3c469482cf99003bb0246dc0396eafa4</t>
  </si>
  <si>
    <t>ac72d34ecba515d07fd0adc8747e1d94</t>
  </si>
  <si>
    <t>cf41661584eda445aed5c0534bb31275</t>
  </si>
  <si>
    <t>6160672f31a87bdbafd522f69d9e5d8b</t>
  </si>
  <si>
    <t>4de19bb1b286e84a06c1d2eb2954b222</t>
  </si>
  <si>
    <t>844cfd170bcdbf34353a0f09b860b61e</t>
  </si>
  <si>
    <t>a20191650d84d1d59f72139a87207a3b</t>
  </si>
  <si>
    <t>4c9147aeea82dddeeff09c3a170a4820</t>
  </si>
  <si>
    <t>bc5cea9719955b2337f23a87db809566</t>
  </si>
  <si>
    <t>b07a843b1265472b48158269f4de8c36</t>
  </si>
  <si>
    <t>43a111fcb003d002a300aa191914d51d</t>
  </si>
  <si>
    <t>0d85f60a7eb6eff92a2c8363050cc7b2</t>
  </si>
  <si>
    <t>cf05987956ae425707062444530231d5</t>
  </si>
  <si>
    <t>0ee8a265feb5028eef234263bd7f5c23</t>
  </si>
  <si>
    <t>dc3d2c21652c9d91fa3b1f74a3a68ae3</t>
  </si>
  <si>
    <t>6283d2cb264f76928dffd1faf0f5ff33</t>
  </si>
  <si>
    <t>5beaa4fb9b23df20297e10365bfddcda</t>
  </si>
  <si>
    <t>63c65ef108b5fa957ead39600d605868</t>
  </si>
  <si>
    <t>e06fdebc12c0419b48541e02526f2292</t>
  </si>
  <si>
    <t>c33c0a34aa2beb75f41a04d1b3905d92</t>
  </si>
  <si>
    <t>47b1306236d4ab3e15acd0a96e7f341b</t>
  </si>
  <si>
    <t>bf9798b58294574db2ddd49186ffbeac</t>
  </si>
  <si>
    <t>cc95eaf941bbc816437c4eb324a6709a</t>
  </si>
  <si>
    <t>9699c01a896c01b9cb591cdd6ad1adc3</t>
  </si>
  <si>
    <t>09b457f1152126535a2e7d4a3b73ff6f</t>
  </si>
  <si>
    <t>e086a8e8919e918a3f1968ec76281bcc</t>
  </si>
  <si>
    <t>8e96b8e465f71da5a9cde973c3a8d726</t>
  </si>
  <si>
    <t>c76aa58bebd46d59ad087870ece70dd7</t>
  </si>
  <si>
    <t>a3270f2613a807c71433dada7bf3876a</t>
  </si>
  <si>
    <t>fd3dec101097b7fd62ae62c0e627f70a</t>
  </si>
  <si>
    <t>dbf0ef2523a1685c333401eca1edac76</t>
  </si>
  <si>
    <t>130f48aa69611f429f04408bcce4f2ae</t>
  </si>
  <si>
    <t>c262594e0801a04a4946d2f9a16972cd</t>
  </si>
  <si>
    <t>1b5afefbbcfd69807bab110d1ffe7cda</t>
  </si>
  <si>
    <t>5d971e980c1ac22c7eea39b173d48679</t>
  </si>
  <si>
    <t>e037080aea2d8cf5434282000d67c1ee</t>
  </si>
  <si>
    <t>e15ab2ec1abc926192e9da8f7e04326d</t>
  </si>
  <si>
    <t>2c9e182f7a193ad787c1e4dda16768c1</t>
  </si>
  <si>
    <t>cc0ab0fd1ed4c39ca56a885ae303aa87</t>
  </si>
  <si>
    <t>38e3895efc70d2d46a3b967b8781368a</t>
  </si>
  <si>
    <t>1777f6d0dafb34a24cffac1c7ad5d618</t>
  </si>
  <si>
    <t>a46b002ede0857b1e4814c0d12fe17ef</t>
  </si>
  <si>
    <t>c2fcd45c45821d4cf9f5bb48db015eff</t>
  </si>
  <si>
    <t>7827425b5eac9f9df63f65d9bb7f6a25</t>
  </si>
  <si>
    <t>aaddf267c922a9dd81dd0d1ba5d0459a</t>
  </si>
  <si>
    <t>b53317a5c07b958061cc1dbfd4ced1ca</t>
  </si>
  <si>
    <t>fbdc60f79bd8d24e2c9187d3404440e3</t>
  </si>
  <si>
    <t>24b41566e32a4a737536859707517572</t>
  </si>
  <si>
    <t>528b0083da2525b0b97d6dbc99b389be</t>
  </si>
  <si>
    <t>0494b383f6155152ea987dde9647004b</t>
  </si>
  <si>
    <t>a1346a891ab47e8a7be96a3aa992b194</t>
  </si>
  <si>
    <t>7029824369e12a2c4102565ad3f2bd50</t>
  </si>
  <si>
    <t>9e858aeefb0b5b6c5a2e9d0c9ce36df5</t>
  </si>
  <si>
    <t>67b161a02da45b7148b386cd8e8a668f</t>
  </si>
  <si>
    <t>e20560466a7eee243aeda872e0e7b95e</t>
  </si>
  <si>
    <t>46f4f24ca77f8bccb2d56ad99d9d9c3c</t>
  </si>
  <si>
    <t>b038aba0da1e1ebf55076d3217291ad7</t>
  </si>
  <si>
    <t>42a1ac4cb7d28070b0c76e92bac2e087</t>
  </si>
  <si>
    <t>4515f507dc97d2ae676665ef0b7b752b</t>
  </si>
  <si>
    <t>757c7e312cf79371dc63f370336ed41c</t>
  </si>
  <si>
    <t>24c88e563ba8b5ed9b8b9ca7b72f3016</t>
  </si>
  <si>
    <t>86955b2db2cfd164e4ba01d2f63d0906</t>
  </si>
  <si>
    <t>2fbf5b0affccbe063b648b85eb6480a8</t>
  </si>
  <si>
    <t>7c3568d42d0c0610c6a6c0f864d03b03</t>
  </si>
  <si>
    <t>a8375c727655c94388acaf79f017be5d</t>
  </si>
  <si>
    <t>8edd2076400f12faa67a3917145f6450</t>
  </si>
  <si>
    <t>cb926a5abfd9b91198cb1bfaea0f4fb9</t>
  </si>
  <si>
    <t>5c5bddc85dbccc2797c8fcfc4aeeb3a7</t>
  </si>
  <si>
    <t>d7dde398a6dd964e449d06ce77cbefac</t>
  </si>
  <si>
    <t>469bf2fdc06cac665ecf178281ecffbe</t>
  </si>
  <si>
    <t>3890fcf8a1670d214325e87baaa8c526</t>
  </si>
  <si>
    <t>3562e5cbf3effd83e186fe72ebb92f95</t>
  </si>
  <si>
    <t>6ff5660ec1019c0a3c3f90871174467b</t>
  </si>
  <si>
    <t>45e79fa69b23419e19016e668732bd03</t>
  </si>
  <si>
    <t>a1e339ab5b57754551c63176e6d98528</t>
  </si>
  <si>
    <t>081857a1fe99545a55e83b3b1e8a8ce0</t>
  </si>
  <si>
    <t>5f0b0782790ceb15a39a61c73e13df9b</t>
  </si>
  <si>
    <t>2d58fd72f5132f237b78fe897e578603</t>
  </si>
  <si>
    <t>11d4183301045a75d359c663b8804adb</t>
  </si>
  <si>
    <t>35cf9be605f7018e3827a0349b1afaad</t>
  </si>
  <si>
    <t>64dd54dc9a6a5103707698f5943c3ab9</t>
  </si>
  <si>
    <t>87e81e96bb33e3163f7f8ed4123b6787</t>
  </si>
  <si>
    <t>bff2ec667a2227ed2cda0bfdde817c4c</t>
  </si>
  <si>
    <t>780f86cd429a9039a91710b350accdee</t>
  </si>
  <si>
    <t>b330ac45859df51adcd01c1c5257b231</t>
  </si>
  <si>
    <t>cfe6280cb115ade27e379ed940db3f1f</t>
  </si>
  <si>
    <t>a4396e55c140360b67296ee34f56752c</t>
  </si>
  <si>
    <t>2c9f9957886293ce9bc43dee12fa1adb</t>
  </si>
  <si>
    <t>b8145816fba4a277273c08ab21aeb7bb</t>
  </si>
  <si>
    <t>c75dfb74f7e634744d13799759233b78</t>
  </si>
  <si>
    <t>06b29dbcb820a53c15525933a91ada27</t>
  </si>
  <si>
    <t>ff0e955a45ce7d823147bc51559f7b8b</t>
  </si>
  <si>
    <t>9c03be1087488bc61d88e75ede43d760</t>
  </si>
  <si>
    <t>0e3737a398f635ed0c0957a0320781ec</t>
  </si>
  <si>
    <t>ef91e98c27841eead891942911000752</t>
  </si>
  <si>
    <t>cf9df38ea8a894e959f635c3fce5b739</t>
  </si>
  <si>
    <t>cd4b336a02aacabd0ef22f6db711f95e</t>
  </si>
  <si>
    <t>79cf912a5400bc81afe059c04cb42e29</t>
  </si>
  <si>
    <t>61a194ec0be86b956a275ea1fd86023f</t>
  </si>
  <si>
    <t>1bf38e3450f15beeafbebe6e0665d612</t>
  </si>
  <si>
    <t>94ce92b2f82292f914ec3cdc04651953</t>
  </si>
  <si>
    <t>7ac910f78c4cf862326b6372c1e30ca8</t>
  </si>
  <si>
    <t>18803fd773602aa97d59a2d49369ee1f</t>
  </si>
  <si>
    <t>34f9adeb19b3048fe136cfc0fd8340a1</t>
  </si>
  <si>
    <t>8c404744f757953fce7d97630970d045</t>
  </si>
  <si>
    <t>3547dafccc4b24ae123707474fafea10</t>
  </si>
  <si>
    <t>f81e7bc51080d4db48858aec6c69283e</t>
  </si>
  <si>
    <t>d7bd0e4afdf94846eb73642b4e3e75c3</t>
  </si>
  <si>
    <t>cc69d0cbc95281b9e751fe0f694ecd7d</t>
  </si>
  <si>
    <t>9c32ac1b13a37b06f03369ce3e4bad5d</t>
  </si>
  <si>
    <t>c966e6db0bc28a9e977974aa51ad5d61</t>
  </si>
  <si>
    <t>b198ccd6b70f2462922861e8c5a571cf</t>
  </si>
  <si>
    <t>7e8946ff7380632d77de6298460ec652</t>
  </si>
  <si>
    <t>f5c752a78da14f68db4afacc9d3c61d3</t>
  </si>
  <si>
    <t>9d8eb4197962f028d0a0f9caa37f0402</t>
  </si>
  <si>
    <t>80501e8921c07f421d238fdf268c5ce4</t>
  </si>
  <si>
    <t>62527ffb0a777fcc82e4796cb9cc3583</t>
  </si>
  <si>
    <t>b42139457824c80f921388a5655296d0</t>
  </si>
  <si>
    <t>c0064eb733991511a78ddc2fdba0effe</t>
  </si>
  <si>
    <t>837cfe6109d725950d55450c2121f7ee</t>
  </si>
  <si>
    <t>a7547df661853b46be845a86e17e525b</t>
  </si>
  <si>
    <t>33e2db141538ccdafc2be5b0e9691157</t>
  </si>
  <si>
    <t>b05c8cc769417646081f2cca46eb35a3</t>
  </si>
  <si>
    <t>bcdfe27f47e1b9e9cce4d8c2e54566ed</t>
  </si>
  <si>
    <t>e4b6c905d44429690681370d35c93c00</t>
  </si>
  <si>
    <t>20f218e0289ef7cb82817b837eec01ca</t>
  </si>
  <si>
    <t>bc21aafa31286566776854b064ed351a</t>
  </si>
  <si>
    <t>5d848f3d93a493c1c8955e018240e7ca</t>
  </si>
  <si>
    <t>6a0bbf8742492e0b34832f585d27b875</t>
  </si>
  <si>
    <t>f8d16199418f035ea1dba5f6fc4cdfd3</t>
  </si>
  <si>
    <t>8bb932f44e796fe5ea0bb0707157461b</t>
  </si>
  <si>
    <t>33b4b136d93aba3984987dc2c213713e</t>
  </si>
  <si>
    <t>4e50ee5ebc37a770f257082adfbeff18</t>
  </si>
  <si>
    <t>c72e248317c3bee8d95d20602d8f435c</t>
  </si>
  <si>
    <t>d5aa77f5eed8acdd598a687ccc27cfa8</t>
  </si>
  <si>
    <t>770df021424ca2a0552fb73c4583e2da</t>
  </si>
  <si>
    <t>eafabcffc7f9fa583030d9cc7210741c</t>
  </si>
  <si>
    <t>fdce8dd7bb4b3a3424b42b3dd0e844da</t>
  </si>
  <si>
    <t>d8b57220afe3f1416bb889cc0e61aa67</t>
  </si>
  <si>
    <t>6f35836667ade2d13ba10c2b18bfd713</t>
  </si>
  <si>
    <t>dfaf7d1351211f9eda13848b34364c9f</t>
  </si>
  <si>
    <t>d9290c1449b2c21f3c4b9efe267c8173</t>
  </si>
  <si>
    <t>ba57c0b9e68de2a41c388368fcf0dbb7</t>
  </si>
  <si>
    <t>2cdcc5a4a3365e4e73abd4d0774f8636</t>
  </si>
  <si>
    <t>7298c59b5da4477e170e4559e3f13153</t>
  </si>
  <si>
    <t>f43fb0871c1cce25de31e9cc5732699f</t>
  </si>
  <si>
    <t>56dcfb3b5a29fb9edb862287a6c485a0</t>
  </si>
  <si>
    <t>e32a5647b61199db6ed9118d2de5ee5d</t>
  </si>
  <si>
    <t>6e6ba99ba306b937fc7730f3e06cc1a6</t>
  </si>
  <si>
    <t>a9ef90b7e8572edf6aa35360c03236e5</t>
  </si>
  <si>
    <t>e2bdd50123225ac6e08ff517b00fd06c</t>
  </si>
  <si>
    <t>3f75bd7be63d165465c46b981942582a</t>
  </si>
  <si>
    <t>29f5dd847b7db645b7ce75cc49ddb612</t>
  </si>
  <si>
    <t>ba6599a593f0007d9c2ccba953adf20a</t>
  </si>
  <si>
    <t>15b8dab55a580b5e02a06fe73862d60b</t>
  </si>
  <si>
    <t>a01b8c1afb8cc652c7d3b3d069951729</t>
  </si>
  <si>
    <t>d5d94fa0d1e2f561eb38c08dd582cad8</t>
  </si>
  <si>
    <t>9f81e8f6c74d99562869844aafbfe0d5</t>
  </si>
  <si>
    <t>f69fdefb076eab898275116d3af13742</t>
  </si>
  <si>
    <t>e4d596db544346c4bfb27ed2a0f74c8b</t>
  </si>
  <si>
    <t>dba7b6050fd3d402855707a3ca296a21</t>
  </si>
  <si>
    <t>d1bf58d8a4537bcae92031dc9506b0d1</t>
  </si>
  <si>
    <t>51d4a0d3885b80caea38806587b8fd0d</t>
  </si>
  <si>
    <t>b812ed76702a2ef99a79eb6a32e410c7</t>
  </si>
  <si>
    <t>d6322bbb41a10c3fe6721b45537106c8</t>
  </si>
  <si>
    <t>c1631d116303f21075fc2d55b4c6e7b0</t>
  </si>
  <si>
    <t>dfe489c4a4bbe366cd2217b8503d206b</t>
  </si>
  <si>
    <t>93483f560d46ab6fb3fbf571c59d78dd</t>
  </si>
  <si>
    <t>7bed52ae04d24f8dd5725a005681fbfc</t>
  </si>
  <si>
    <t>09a93e48d7e84fa082320df90b072c7b</t>
  </si>
  <si>
    <t>797cbe6650a540e0515a523152c7f868</t>
  </si>
  <si>
    <t>a1154a5da8429ac3461d448de5bc11c9</t>
  </si>
  <si>
    <t>21403027f4ab40334345e1c8626a6a3c</t>
  </si>
  <si>
    <t>fa464e66c13ab4ea69b7fb3c7888ea0c</t>
  </si>
  <si>
    <t>6e63dcc83ec280b72783617737ce886d</t>
  </si>
  <si>
    <t>5a0911d70c1f85d3bed0df1bf693a6dd</t>
  </si>
  <si>
    <t>a2190a9035b404ef0f2156e0f0f06905</t>
  </si>
  <si>
    <t>9c8f72e1a86636d94b7adc52f856f5d9</t>
  </si>
  <si>
    <t>81360270b5d4478eb5fcc0e12f31cee3</t>
  </si>
  <si>
    <t>064df82a5ad596912cc304c6c72a42bf</t>
  </si>
  <si>
    <t>0095790a64527ec83aeaaf99023c050e</t>
  </si>
  <si>
    <t>907b36ec45e03307bb335fc31304b66d</t>
  </si>
  <si>
    <t>378895a1dc15cc571051e1b1c2e0c27d</t>
  </si>
  <si>
    <t>d5c37bf9b766c837b99457b183fbe2e5</t>
  </si>
  <si>
    <t>045d5f2b9ec233c262c0ba79867e37fb</t>
  </si>
  <si>
    <t>acf6e912a8db79e50ddd2fe14628e89c</t>
  </si>
  <si>
    <t>849e77f9701faf689705a0eb09003764</t>
  </si>
  <si>
    <t>88cd032b0694e1962f187443cee16c68</t>
  </si>
  <si>
    <t>78c4c41e23fce373ccb74d07aac38c44</t>
  </si>
  <si>
    <t>9b4b42fc4f3a0ff13e896d031a9723c8</t>
  </si>
  <si>
    <t>b017cf1ddd183e5b8bff0e7c7821c75a</t>
  </si>
  <si>
    <t>e57564c2c135df8c91da6037bd79e137</t>
  </si>
  <si>
    <t>e3e71ae706915dade3d9cbcd7a792a69</t>
  </si>
  <si>
    <t>de3fec33d957ed53eb71e2b49fc215c7</t>
  </si>
  <si>
    <t>5eb24679bfd5e7264d86f28a7b1f46a9</t>
  </si>
  <si>
    <t>55d18e6e778d8bbc28aff36ab14104ba</t>
  </si>
  <si>
    <t>12fa50e9b3497a5f841d7d38ca388d76</t>
  </si>
  <si>
    <t>39ce67c7db740ee02e0c17fc02b0292d</t>
  </si>
  <si>
    <t>7d38d0b8ab96504f2f2058ac3f01710f</t>
  </si>
  <si>
    <t>6e585d7418d756180db763b08c37e372</t>
  </si>
  <si>
    <t>9320275e627cc0d374f04e77e1ee2f0e</t>
  </si>
  <si>
    <t>08c6e1a2fd34f15d601cd3e006378da1</t>
  </si>
  <si>
    <t>6ac13251ad16b89d0610936bbe6a4d18</t>
  </si>
  <si>
    <t>250dcc4b34da378ac9a5f3fac0a67726</t>
  </si>
  <si>
    <t>0baaa859b7ff0b4d1f674a1d5c3049f3</t>
  </si>
  <si>
    <t>437af138254343c9da834bb2a8eaf540</t>
  </si>
  <si>
    <t>0b8e8a083ebc7823271b2618f31eb1bd</t>
  </si>
  <si>
    <t>b75e305d05101f6e3be82f6a07adf840</t>
  </si>
  <si>
    <t>5f649cfbd3c5dabddf7f9ada09b90edd</t>
  </si>
  <si>
    <t>f47e4063d6bc1a7b8ae44e93faa70fc1</t>
  </si>
  <si>
    <t>01d80471e02a3ba49c8e1d0abc2c1a64</t>
  </si>
  <si>
    <t>3a6d41a4fe7a8e841b7c8e4b77d4e301</t>
  </si>
  <si>
    <t>9e36f21498b2b9e43e2cf7c86fe7e07b</t>
  </si>
  <si>
    <t>a6f6b75dad02327bd16a4d391963c579</t>
  </si>
  <si>
    <t>48e7963f79e6edc66ff1730ab512fce0</t>
  </si>
  <si>
    <t>9b1a8e953b41b6ac01cf5068dfb53138</t>
  </si>
  <si>
    <t>6c8221844e21df82eaa09b45f2ca47b7</t>
  </si>
  <si>
    <t>83f55f5d7e22a8596055a21842312edc</t>
  </si>
  <si>
    <t>828e12bc152ea9891e8941d4530326fd</t>
  </si>
  <si>
    <t>f14a4d4319ffc65a920a962e0532907d</t>
  </si>
  <si>
    <t>2d7bf1651f60d1ac9e1be74a075ce01f</t>
  </si>
  <si>
    <t>970faa2fc574e975f2badf8b2783c112</t>
  </si>
  <si>
    <t>f0950a8d82cf4cec34b8eab654139dad</t>
  </si>
  <si>
    <t>016e4acfc34b9f2abc69795f47c92f0e</t>
  </si>
  <si>
    <t>6f2241a169e16e47cdbe68ce9d8c5865</t>
  </si>
  <si>
    <t>c07532b3d125445e52b55819958090b3</t>
  </si>
  <si>
    <t>69b0be01136104a7de9c37d9f0a69c32</t>
  </si>
  <si>
    <t>328d856c33d24e8aac1b90367ae7cd3a</t>
  </si>
  <si>
    <t>fdbe86571218c28f0e4259b726b1bd0b</t>
  </si>
  <si>
    <t>212ce4538533ab322ea417619c2f627d</t>
  </si>
  <si>
    <t>be0aa376bf962730ff1c95bd96db95c7</t>
  </si>
  <si>
    <t>dc75b1010fd4556e765a7a5bd7d2acb1</t>
  </si>
  <si>
    <t>7f40591eeef659da2bc93d2735fa9476</t>
  </si>
  <si>
    <t>8f4af0beb1760e835b5a30e97e8920f5</t>
  </si>
  <si>
    <t>4bcbcf602dabf7e71c109b2590ff3209</t>
  </si>
  <si>
    <t>3689526fafad22de181f6e9230bb4d49</t>
  </si>
  <si>
    <t>f6b737b2892803a060990f8483c2f014</t>
  </si>
  <si>
    <t>413161628976daea9b5a74b5f93fe767</t>
  </si>
  <si>
    <t>9d6127ca58b32bb6c99618d9a034d216</t>
  </si>
  <si>
    <t>536ed688b4241b1de09816d56b845537</t>
  </si>
  <si>
    <t>556d7ec009cdd5ae19dad069c808ad9c</t>
  </si>
  <si>
    <t>da051f6d0cd445a2e8bbdcc9e8e189e7</t>
  </si>
  <si>
    <t>079f16689c29acb6cab92978e6af2137</t>
  </si>
  <si>
    <t>f4309c5ccc24874aba5de216dc1616f0</t>
  </si>
  <si>
    <t>b1e54b4e95f856a38246ab5a53b59dbc</t>
  </si>
  <si>
    <t>a077228a07e8b9b735ffd87f50d423e1</t>
  </si>
  <si>
    <t>1a3ccc1695931b2cb7a95065e0c81e4b</t>
  </si>
  <si>
    <t>d0714b92348bdff5af0cabf84ae6c2c0</t>
  </si>
  <si>
    <t>ef62be15e919755500885ea4b14c86c1</t>
  </si>
  <si>
    <t>89d32b64af005178b318f76cd60f2c3c</t>
  </si>
  <si>
    <t>9d9b9f1853aa3afd7906d3c011c49775</t>
  </si>
  <si>
    <t>09a83ffe176e7f00f3b93584ee9fb07c</t>
  </si>
  <si>
    <t>d436f5387d49c35277311bac09fd7d03</t>
  </si>
  <si>
    <t>f655ae6fff7b523b34ac845cd918b87f</t>
  </si>
  <si>
    <t>b06c3d4fae307a68fd3a91b94e4fe030</t>
  </si>
  <si>
    <t>42f588ddba9adc3d28e2f48face444fc</t>
  </si>
  <si>
    <t>a3881d763588c17dc4e258628e6951fb</t>
  </si>
  <si>
    <t>53712f2beff3a9f5bc14e79f68023ba7</t>
  </si>
  <si>
    <t>b2bcc44cd738d425393e6268c29f096d</t>
  </si>
  <si>
    <t>d1158619ad4cc6e0de905250f28ade12</t>
  </si>
  <si>
    <t>ebb2508786c36ac5d029c3a1d94357e6</t>
  </si>
  <si>
    <t>7afae2eaa778fded3e2b0af2256d0f7f</t>
  </si>
  <si>
    <t>769d812b1dd036eb0a69578537ff5320</t>
  </si>
  <si>
    <t>2cba3cbb6058bc3efbf3531e9dcafeb5</t>
  </si>
  <si>
    <t>9f7b080a95ae234fcd5614181167f158</t>
  </si>
  <si>
    <t>780fe22baa36991bdbb1559f5b549596</t>
  </si>
  <si>
    <t>1e6add8e062fefaf389db3e1006dde0c</t>
  </si>
  <si>
    <t>609d36dbce43c3ba5232f83d58381f00</t>
  </si>
  <si>
    <t>2aad3ba5eaa0bcda42cc8fec92d395a3</t>
  </si>
  <si>
    <t>74131c82f1f2851457118d475695b53e</t>
  </si>
  <si>
    <t>2d88faf08d61205e21df03548b98d88b</t>
  </si>
  <si>
    <t>d01e92ec32f1236c8807d60c3f01a4cc</t>
  </si>
  <si>
    <t>5a4d230b7d52ada193b2d49bb339374c</t>
  </si>
  <si>
    <t>a472cc850b21b27f04a2b80546d3910e</t>
  </si>
  <si>
    <t>c4c4d6af87a38d11687de496459bb99b</t>
  </si>
  <si>
    <t>8fabd912f4e4dd0372ada8ca6633a738</t>
  </si>
  <si>
    <t>4fc279d715281e5ccd53567d959643ea</t>
  </si>
  <si>
    <t>fa8cbd21c8617a2e568d5e448d8216bb</t>
  </si>
  <si>
    <t>03ad48120321b06697272dfa53deff2b</t>
  </si>
  <si>
    <t>5e55906e7304b26321bddd2cc7c89680</t>
  </si>
  <si>
    <t>a1ad76f125118edcc2ba7035e9a59c7c</t>
  </si>
  <si>
    <t>80cd254ae5eface5556a1e1e826936b9</t>
  </si>
  <si>
    <t>77e30dea9bbb161e9d91918418f4aafa</t>
  </si>
  <si>
    <t>d43f8d7052d9022a8fe3a804942298ce</t>
  </si>
  <si>
    <t>4efcdd53498c7239ee47b4a8d8a01b37</t>
  </si>
  <si>
    <t>de09e6c4676182436c36ae4f25bd78bc</t>
  </si>
  <si>
    <t>2f7427d25f9d7b23677de76f04079e0e</t>
  </si>
  <si>
    <t>9b045cde06f6adb6f6187e2119c89869</t>
  </si>
  <si>
    <t>6c145f7b5ab27b741ba7b277df44237e</t>
  </si>
  <si>
    <t>e9a08885cc40da402fb893c56e9d27ae</t>
  </si>
  <si>
    <t>f9d9c91f3bc0804469f897454dcf2a78</t>
  </si>
  <si>
    <t>60323d5d6b118bf317d7bd5ac0dc9fae</t>
  </si>
  <si>
    <t>08f6cddc0499702a4dbbd26f2b04b986</t>
  </si>
  <si>
    <t>141ad0192cfa16174e4fd0a1a7e7ba4a</t>
  </si>
  <si>
    <t>cd746a0e172f3aac198180760cc21a8e</t>
  </si>
  <si>
    <t>94ca38619d7e64f94facac403a99682d</t>
  </si>
  <si>
    <t>2abaeadd36049815bac47f33e2ad3789</t>
  </si>
  <si>
    <t>7326b80e8032981dd916354e7030923b</t>
  </si>
  <si>
    <t>efe2108824219f6b3a7e54ef457bc91d</t>
  </si>
  <si>
    <t>19fbc3165fe906b098d02a6bc25d5318</t>
  </si>
  <si>
    <t>e3ca9704b9f6ef0eb0c40f669da0d873</t>
  </si>
  <si>
    <t>c8bcd3489cda84aa42f0605a7a25ad2e</t>
  </si>
  <si>
    <t>af4b4e5e7cc290c42e0935df9ff3479c</t>
  </si>
  <si>
    <t>a0afddbc8d20cd503b16d30779bb1c04</t>
  </si>
  <si>
    <t>506905ea049bb2c4d984a023b70a3035</t>
  </si>
  <si>
    <t>7b138921061fdd90eace63dea3d27475</t>
  </si>
  <si>
    <t>60fc7ade1e92f28d610e6e529997e56c</t>
  </si>
  <si>
    <t>0918b01313c67da779fa4b5356537024</t>
  </si>
  <si>
    <t>bb5b7c37dba6e2ce0122da77dc538ab3</t>
  </si>
  <si>
    <t>22f3a2b22f414d974640db425514794d</t>
  </si>
  <si>
    <t>85f1556f734e21409383816d518c8101</t>
  </si>
  <si>
    <t>d54365a56c5a4a3addc1eed046256f96</t>
  </si>
  <si>
    <t>3de2c21eb663e9fe58493944d4e5f8b0</t>
  </si>
  <si>
    <t>a57ec1ab15e32bbd96dc388716a9193d</t>
  </si>
  <si>
    <t>587c997793ef2282aaf36ab59a074574</t>
  </si>
  <si>
    <t>eb96e626e9e03230dd582597da1a68ff</t>
  </si>
  <si>
    <t>5b49cb2d5b6c3ec3583118c9601ff6a4</t>
  </si>
  <si>
    <t>764784b2e19d54da239286b0757f222c</t>
  </si>
  <si>
    <t>ccb48770165d34335e1d156d6d2c6ec7</t>
  </si>
  <si>
    <t>cf9e752831e5469f8efc0746767235f2</t>
  </si>
  <si>
    <t>26e05207defbabc549b477ecdd135e06</t>
  </si>
  <si>
    <t>132ab6f8e1c86c21b064ee8832129bb1</t>
  </si>
  <si>
    <t>bdbe430ba78a7cff2db4ac139372d5b5</t>
  </si>
  <si>
    <t>9cdcfc512d810430e601a06d02c4548b</t>
  </si>
  <si>
    <t>87c883900b2dc61189bb316c6c00250d</t>
  </si>
  <si>
    <t>fa4c0ad484374bf0485f99f6a57255a5</t>
  </si>
  <si>
    <t>030c39b681ff2f80d984e9190524a029</t>
  </si>
  <si>
    <t>2de064f9aae25ba56e286d80d512155b</t>
  </si>
  <si>
    <t>cf824bfb7be97ddda09945f306ce0efb</t>
  </si>
  <si>
    <t>ff98857a36b901baaa0dc19c6fcf65fe</t>
  </si>
  <si>
    <t>5e5e4681bb7d9d823fcbe2a440e5c0aa</t>
  </si>
  <si>
    <t>a038858b0a27929bcb1da0884afea304</t>
  </si>
  <si>
    <t>3810643193a6df6844afe68e876bae6f</t>
  </si>
  <si>
    <t>6f21315112f543e3009995c7d0391473</t>
  </si>
  <si>
    <t>3bb3f7783f2e72ad6c1baacfdc807994</t>
  </si>
  <si>
    <t>bf2b54be17b7da2c70dc289ff2ee16a9</t>
  </si>
  <si>
    <t>739e19153280cbc1a87c1a84be1ec4f6</t>
  </si>
  <si>
    <t>bab8a3c77d39678185f390e2317418dd</t>
  </si>
  <si>
    <t>811572abbc7e74051f65e2d072f1b86a</t>
  </si>
  <si>
    <t>d7f4c7c033cbbcef2916aaf7b594becf</t>
  </si>
  <si>
    <t>6b44058917b7d56ae8c4ff52f9c65a2e</t>
  </si>
  <si>
    <t>0e659173ebf2a1d39e076be9bd0b2872</t>
  </si>
  <si>
    <t>b7023af39501fa62e77df88e2438b7e3</t>
  </si>
  <si>
    <t>8a354bb43e2659551a9e6abdc9d1e933</t>
  </si>
  <si>
    <t>1c8cfd2e1e836008b0ebaa67b1e6e3e9</t>
  </si>
  <si>
    <t>a272afa0c4a0a64bfd221905405bd452</t>
  </si>
  <si>
    <t>3ae6c164f9e4222b57e95c67ce981118</t>
  </si>
  <si>
    <t>ee65c3f0ce51f3d58b772cbc2e662e66</t>
  </si>
  <si>
    <t>5ac2c9301491372ab320f5aa4e451ff1</t>
  </si>
  <si>
    <t>7385b2941e1979e84fd27cc6706fa7d4</t>
  </si>
  <si>
    <t>26433be071eb28b998536367c0b2a6a8</t>
  </si>
  <si>
    <t>e1872a0261b0767b2c8a63400bfe505a</t>
  </si>
  <si>
    <t>c7e54cda763ff9e557ac3bc3032a99c6</t>
  </si>
  <si>
    <t>f78b8a5a2d346837ff5e14e52f42f06d</t>
  </si>
  <si>
    <t>5a8a4dc28b16fb90469ad749f9535773</t>
  </si>
  <si>
    <t>2f7c0d4ae58c91fc32165eed84560e35</t>
  </si>
  <si>
    <t>232ea59cdf4f9ff14bad61399d646d7c</t>
  </si>
  <si>
    <t>854f7c88b0fc0c1a45d66a0bf99c90b7</t>
  </si>
  <si>
    <t>541b54f009facbcd67def4fad5d0fce7</t>
  </si>
  <si>
    <t>43143868203ea734e8de41d2dfd4097a</t>
  </si>
  <si>
    <t>d488e23d53c0d0e97d2e7ad942e5ecde</t>
  </si>
  <si>
    <t>e852413ae756fbc7fe9f6514b39aafdf</t>
  </si>
  <si>
    <t>5a44c448d2ec7d62bb57cf35e6154e20</t>
  </si>
  <si>
    <t>a71500bad3f392b20ef73778b135379a</t>
  </si>
  <si>
    <t>e9f195e6586d8b704b5bd727b1a2f5dc</t>
  </si>
  <si>
    <t>37ba9866dd63f644c50fc7a9351ccf8e</t>
  </si>
  <si>
    <t>94e1a02f0937bbffcdff479b763927cf</t>
  </si>
  <si>
    <t>4f4da9932bc77a525ca672e3b1b232f6</t>
  </si>
  <si>
    <t>38a747fb2e7915ca7157237088020cf1</t>
  </si>
  <si>
    <t>418b68df1336cdb60b7e80c8c249f28b</t>
  </si>
  <si>
    <t>9134e387b7624c08ec40653033d0d30f</t>
  </si>
  <si>
    <t>a9ee0dccf5147c8128f6af3083a0ca17</t>
  </si>
  <si>
    <t>6b340dba6060720c85c4727917da3603</t>
  </si>
  <si>
    <t>8ffdb23dc30d4050e387117034445f98</t>
  </si>
  <si>
    <t>dafd4cd63e908de9d1d745fee1c89637</t>
  </si>
  <si>
    <t>3257d333ee8b3f21786b6270940d1fd4</t>
  </si>
  <si>
    <t>4dc11c34257c9f9048d839d56ee0a7c2</t>
  </si>
  <si>
    <t>d93ed72dc9abec13f2ad4ae2e531fada</t>
  </si>
  <si>
    <t>cd2a1fe10642bed9753a95e8f6a54118</t>
  </si>
  <si>
    <t>9e4243313a1d4a651bb23ffa6edd96e2</t>
  </si>
  <si>
    <t>9cf677fc6e42f8256b310109fe5f2333</t>
  </si>
  <si>
    <t>28249398ab902fae0b07378e03da3729</t>
  </si>
  <si>
    <t>9539ef8ecac29b0493590ef16cb8344b</t>
  </si>
  <si>
    <t>4d3fd3b2bf5c3adc542718183a646bac</t>
  </si>
  <si>
    <t>ea272a0dfeb78b446aa525554dc50a70</t>
  </si>
  <si>
    <t>02cb14245fd2ce5926afb2225f28b002</t>
  </si>
  <si>
    <t>db16d8eeb2104cc17c8d6ca293e7bbc2</t>
  </si>
  <si>
    <t>b8b6924f004e191923963e8ab1655ed9</t>
  </si>
  <si>
    <t>51ee2d580bfba3ac0ba884a8bb098468</t>
  </si>
  <si>
    <t>9b7a3e161d57ce38da97fc1d81a0dee2</t>
  </si>
  <si>
    <t>d41ac75d7d2093a499ca5d7252a3e3a0</t>
  </si>
  <si>
    <t>fd6f101a1afb677198cf40cb3feb147d</t>
  </si>
  <si>
    <t>81735ad6dd715a3327f0c2faaccfd559</t>
  </si>
  <si>
    <t>5968eb552ac0dfa3a19e11d2190503d3</t>
  </si>
  <si>
    <t>d93d9db59fc92ea85f60e36901b0d20b</t>
  </si>
  <si>
    <t>c9befd31f56327da820200286183ceac</t>
  </si>
  <si>
    <t>846c941773da09ad50f2bb47aae3981d</t>
  </si>
  <si>
    <t>3d7ee397cbe71826e767837af0d81c2a</t>
  </si>
  <si>
    <t>45a0a5dc315fa233270e5c4778e54e87</t>
  </si>
  <si>
    <t>5b26d9049a86fab0a83280e17de710ee</t>
  </si>
  <si>
    <t>f3513eec8f1434b5b7e04ddf3598df40</t>
  </si>
  <si>
    <t>44bbcd212c259d0ce5f8a9eb94084757</t>
  </si>
  <si>
    <t>2e9cc17227ce6e445941902dcbea67d6</t>
  </si>
  <si>
    <t>3d65ef7325cb471f8095e1c0f4537f48</t>
  </si>
  <si>
    <t>0f245604c8cd12f87ac80e1e3ca4d306</t>
  </si>
  <si>
    <t>b2e648744e95512d23eed8b0de38d6cf</t>
  </si>
  <si>
    <t>f176a8c0c4ffb7157fbf436b5124819c</t>
  </si>
  <si>
    <t>44bf13cf98a0e117856628ee258cd58c</t>
  </si>
  <si>
    <t>e5b8c6e3d666c6653f4eb12e402a0ece</t>
  </si>
  <si>
    <t>aa253701e17f4db9147a15539bcacfd2</t>
  </si>
  <si>
    <t>818682a31ca442be80d20a2ae4330156</t>
  </si>
  <si>
    <t>9a241cf50d0939eefbc81c1b084cec0a</t>
  </si>
  <si>
    <t>ad2650f8f266036c200a50ceb506a8c6</t>
  </si>
  <si>
    <t>cbc7e44581d2fd89d19be4699b356a62</t>
  </si>
  <si>
    <t>3444a96bd74b41c9ef9ff23c7ee3c4c5</t>
  </si>
  <si>
    <t>dde15a46cf328aee71d97753e04f16ea</t>
  </si>
  <si>
    <t>b88def55d8e39ea8afc287fe308871ac</t>
  </si>
  <si>
    <t>25bfb1b5d3a09e494eeea67d570cdcf2</t>
  </si>
  <si>
    <t>16fa5b14f9aa3823b135706bfea357c9</t>
  </si>
  <si>
    <t>7e129ab6f658f6b2eccebeba30d16f86</t>
  </si>
  <si>
    <t>808ecdee681597379a39d3697c8b28f1</t>
  </si>
  <si>
    <t>b907517f4d66cdc2f9a7335370a0e073</t>
  </si>
  <si>
    <t>d7c6f55ff58694d44ec72b8d807a0269</t>
  </si>
  <si>
    <t>00e32e413e017e64ff93a9e800b8e1be</t>
  </si>
  <si>
    <t>1a3fb0eb069594b60e454617d07b2913</t>
  </si>
  <si>
    <t>5de49d2694e14cb7d84e7131475e63b1</t>
  </si>
  <si>
    <t>7a47c118c1f2f25fe139e684610c3b97</t>
  </si>
  <si>
    <t>788fdf598d5dbd1de9c4865b1b1824bd</t>
  </si>
  <si>
    <t>de02851d6bdb931fe9bc90c4f92648b9</t>
  </si>
  <si>
    <t>d54f792bf7c14878fc42ba07c5512ead</t>
  </si>
  <si>
    <t>7fd8bee2cb90a93904966af3fa39ff3a</t>
  </si>
  <si>
    <t>5245b2a0d8f76eae66a2e6c81528e430</t>
  </si>
  <si>
    <t>b06a6fd759132f4b7e369314ab5ae2d5</t>
  </si>
  <si>
    <t>38855925f815a5c3f4ce58f6c6f9113d</t>
  </si>
  <si>
    <t>b6db3da1ed3c1f5a82c7e5456e212d74</t>
  </si>
  <si>
    <t>ef5b03340b5839974405018a62e03f29</t>
  </si>
  <si>
    <t>c72727d29cde4cf870d569bf65edabfd</t>
  </si>
  <si>
    <t>a294a9571b11828c875657e7ea6d9a9b</t>
  </si>
  <si>
    <t>b1b02423c1a2d067772f1f5ae08361ca</t>
  </si>
  <si>
    <t>4fafa25ee16300a26f7ef92f3d15b58b</t>
  </si>
  <si>
    <t>43bf8ef114cb9b805735d15447abbc94</t>
  </si>
  <si>
    <t>790c018ecba60024d3684643535f0e69</t>
  </si>
  <si>
    <t>3ef5c8159bd4605715d1fd6e20cf8137</t>
  </si>
  <si>
    <t>ceac7232b482d926498ad8945b2624fd</t>
  </si>
  <si>
    <t>f3f907158aca4357b0f245b5aeb00a9a</t>
  </si>
  <si>
    <t>39bbf01b4fdb433927dd3fa6177607da</t>
  </si>
  <si>
    <t>60ef2f57ad0bdb9491f0d62b4147d7f6</t>
  </si>
  <si>
    <t>30e20eed39fd29394a3adad92a43f3e2</t>
  </si>
  <si>
    <t>c208438a2896fe887fc1b4718a1849ca</t>
  </si>
  <si>
    <t>814f83a0c457db5d3220e5e7367a944d</t>
  </si>
  <si>
    <t>f1933830df4ca531d957ee140db7b1c4</t>
  </si>
  <si>
    <t>d5f9f12e76db82f85d145c5c5e5b9af6</t>
  </si>
  <si>
    <t>4c95e64d87f0a8e6c7e8ffc83767df0f</t>
  </si>
  <si>
    <t>90407fc87b8430d3031e48be0d8ddd2b</t>
  </si>
  <si>
    <t>3c97549bb72f1b9c0917dc29d750b34e</t>
  </si>
  <si>
    <t>55d273b56003b6897fad01895ef4f482</t>
  </si>
  <si>
    <t>f27659655ff5261318392d03c74da742</t>
  </si>
  <si>
    <t>360d163a85ba5960c9c1f0880fcac099</t>
  </si>
  <si>
    <t>05290ddcf1e8fa2c773e1f37015cc56c</t>
  </si>
  <si>
    <t>f205fe90f781292c4c7ea85ba300934b</t>
  </si>
  <si>
    <t>601d20f33163e575f4eb9704e3730c1a</t>
  </si>
  <si>
    <t>1e30d770b3285a068012ff979103c827</t>
  </si>
  <si>
    <t>b56c143bc1ca0cee7345b354671f1e2d</t>
  </si>
  <si>
    <t>60f57fe756bf90250589634133afea3a</t>
  </si>
  <si>
    <t>7efd51cec62c158d2138c9cd808181e2</t>
  </si>
  <si>
    <t>5a43808d42753320e279399cef4c3282</t>
  </si>
  <si>
    <t>248ecd132184e324749f7a4d42724ef0</t>
  </si>
  <si>
    <t>d7e93c4406d75d381ca84f418c951d9e</t>
  </si>
  <si>
    <t>7e8a02cddca8f2dccebedb8b6b75ba5b</t>
  </si>
  <si>
    <t>549d30fc0378a3645167a900c9ece399</t>
  </si>
  <si>
    <t>99a88492b8134d8d205a366506800b09</t>
  </si>
  <si>
    <t>24ee049b7819170224ee7e5eca0494e9</t>
  </si>
  <si>
    <t>32864fe724c9f8e8040000b044c5c77a</t>
  </si>
  <si>
    <t>a92b5b0bf2a617da3f9c3b28486798a8</t>
  </si>
  <si>
    <t>0198c71148c2e08c7c52b860f640fa4e</t>
  </si>
  <si>
    <t>9854c9854695b1856b5f7832f336db5c</t>
  </si>
  <si>
    <t>bfb25d3267628ed460c643f20b5c19d7</t>
  </si>
  <si>
    <t>4bb508ed8217864a44341f4e5e41e04e</t>
  </si>
  <si>
    <t>b42698338d2b2ccf0442a04266178a4d</t>
  </si>
  <si>
    <t>9cd2736eb96c50673ad7bb77faacf085</t>
  </si>
  <si>
    <t>0f375a22986f5561dd6c2a22c86c6b25</t>
  </si>
  <si>
    <t>131f1fe7a8b25ef8d4edf5a639662805</t>
  </si>
  <si>
    <t>e35cd7f16895b57bcfa47358049adb16</t>
  </si>
  <si>
    <t>df720130627bfe896e4eaafe2df5b721</t>
  </si>
  <si>
    <t>90c0d4df184cd39fe38d7b3de0cbd878</t>
  </si>
  <si>
    <t>e32090de3a5936c84fa211a2b22342ad</t>
  </si>
  <si>
    <t>ab9617b6232f2ae10e536212f4525e57</t>
  </si>
  <si>
    <t>bde296d0d14025c683710f65536878bb</t>
  </si>
  <si>
    <t>bd9629bd5c3db3606ff891c6314be67a</t>
  </si>
  <si>
    <t>c7331c9cf37d4a3f6b0fbf4bf4c543a8</t>
  </si>
  <si>
    <t>f01824599adb64474a6ce441c7b4b0a7</t>
  </si>
  <si>
    <t>ca66d500112900d75968df9716752250</t>
  </si>
  <si>
    <t>60d10864996df64e9b7789d51ba03da9</t>
  </si>
  <si>
    <t>3faaec4beaa1aa546c251ae06e326b73</t>
  </si>
  <si>
    <t>abd294844f541f770f1dba28105e2057</t>
  </si>
  <si>
    <t>5364251a5919bf6a0aede30159704e83</t>
  </si>
  <si>
    <t>48b8106306f7a0a72b4e74eed5635ffc</t>
  </si>
  <si>
    <t>a5f8c36187658cd37c05515c06cdd941</t>
  </si>
  <si>
    <t>e6cdacd5274dbf478d422d7144e0e9b5</t>
  </si>
  <si>
    <t>4eaf389d62c4c959f4657e40550fb531</t>
  </si>
  <si>
    <t>b9caafcfce2316e8aa42f6cf6327ff02</t>
  </si>
  <si>
    <t>1e988c7630b31701946a24a362ae9dd7</t>
  </si>
  <si>
    <t>70756ed8114e7ea9fa7f220897cf934c</t>
  </si>
  <si>
    <t>aed4ee357f34e0cc3ce296eb5829d7ae</t>
  </si>
  <si>
    <t>b3e7ea02bc00558f1ee99a2927181b4e</t>
  </si>
  <si>
    <t>2a21642eb927b4754adeffa995f3d648</t>
  </si>
  <si>
    <t>e48949fd6c2be8f0fa6dd91af8f0f50e</t>
  </si>
  <si>
    <t>74f192797c07f66f60a676e9280d8c05</t>
  </si>
  <si>
    <t>88f2694778564f2ef3f8dadb6b3584f4</t>
  </si>
  <si>
    <t>029b99b0436c25c8de22cb828831ffa8</t>
  </si>
  <si>
    <t>a1341cb83bbf1b47392f4a3685d56bad</t>
  </si>
  <si>
    <t>b811c8ca07716586e80c0bc4f2a6e39f</t>
  </si>
  <si>
    <t>d69bbac5aea344d3802887ca05fbf283</t>
  </si>
  <si>
    <t>c00634be8f1613b3019605c2cc96d06b</t>
  </si>
  <si>
    <t>83ed7c4e0711f817afe5a101582b8a6e</t>
  </si>
  <si>
    <t>e576bdc500f0c1c9a1b2a3ccce7000fb</t>
  </si>
  <si>
    <t>416c076dfc39af8d2ac638a07641414a</t>
  </si>
  <si>
    <t>6078670865b8c6c400f6f7cdafd0d04d</t>
  </si>
  <si>
    <t>c93b7187ba63d7094c9ca0ad7c094f0c</t>
  </si>
  <si>
    <t>c660221edd9f1170175ce048f14b6003</t>
  </si>
  <si>
    <t>e6c7c9a857844647e04396cb131c3b6d</t>
  </si>
  <si>
    <t>b8dabd1b3ebaab3808cbf73107a61a6b</t>
  </si>
  <si>
    <t>8317d8f8a48f752de4f562843083134c</t>
  </si>
  <si>
    <t>1c08a89405de0c81093b9eff6caf3dbf</t>
  </si>
  <si>
    <t>e74d9394729b685d668169c86cd0b30c</t>
  </si>
  <si>
    <t>9c7f8270cfe5b9be15ce3d3bb0309587</t>
  </si>
  <si>
    <t>aebf3847ea191c3440ae0e2c159fc402</t>
  </si>
  <si>
    <t>92ecc22dcdb92188d9866d8b120c5428</t>
  </si>
  <si>
    <t>0098dbda25722a3f019fe252a0cd10b3</t>
  </si>
  <si>
    <t>3122051cc85fb10cbfcd789c0f8afa3b</t>
  </si>
  <si>
    <t>0661cdf16c55936467e8d8c561e50730</t>
  </si>
  <si>
    <t>ebe034eebbc469b11fd6836b190dc42a</t>
  </si>
  <si>
    <t>5b3a827693de8853bedacce89b3cc8cd</t>
  </si>
  <si>
    <t>4eeb749b1bc5823fb7ef6af9282ee537</t>
  </si>
  <si>
    <t>2f2d84378c1f56a11a3c7e6329ade2cf</t>
  </si>
  <si>
    <t>bdfb5638a80d0fa6ec030a921c695a5f</t>
  </si>
  <si>
    <t>e5db7bda2b901c39641219e0b0112e5a</t>
  </si>
  <si>
    <t>7a952bb8b9ec22220fd799cd8f9f8af7</t>
  </si>
  <si>
    <t>60f108ddf1ead83be4c845987f20738c</t>
  </si>
  <si>
    <t>3461c4b04fb9c6ecc30aee1e099bd1e1</t>
  </si>
  <si>
    <t>c3084098ea4ba59510ba1278d3cee2d2</t>
  </si>
  <si>
    <t>1eab72eb166f0f84fb07b37a5d044f56</t>
  </si>
  <si>
    <t>e9412fef2accbb245c4232829673c90c</t>
  </si>
  <si>
    <t>2d164bf33635284fdf3ae2ff61a2dba5</t>
  </si>
  <si>
    <t>f6a14749cdfa97ee01f2fed27c0c8b3a</t>
  </si>
  <si>
    <t>2b60da7e540bad4d34c080572d334d60</t>
  </si>
  <si>
    <t>fd070fd4c20c9565ac04da20f7a1fada</t>
  </si>
  <si>
    <t>4563da819a589eed2f386d177b6e8135</t>
  </si>
  <si>
    <t>76f73aa1ed8a90212ad2c15403e265aa</t>
  </si>
  <si>
    <t>010ab3b1993057e91f825c672375a66d</t>
  </si>
  <si>
    <t>056703c10dcbf4f451315bb1c0c0d7f8</t>
  </si>
  <si>
    <t>b5f13aa3a46ca3005d39389331866fe4</t>
  </si>
  <si>
    <t>f2a871697115fe3d0619068a8f8eec25</t>
  </si>
  <si>
    <t>8f753686e2b205ad19e9cc220b649df3</t>
  </si>
  <si>
    <t>aadd7193594d4613a0aa92401c30234b</t>
  </si>
  <si>
    <t>2e9ac33fbda5666e258ed040a2def5d6</t>
  </si>
  <si>
    <t>c70cb30c4935057ce1fe28f7f1226507</t>
  </si>
  <si>
    <t>ea8d1e7bfa0a8f264082703401aafe11</t>
  </si>
  <si>
    <t>4754d7bc057483f912a675e072cd7437</t>
  </si>
  <si>
    <t>6b688d7c200891c0f00b36cbb2156a78</t>
  </si>
  <si>
    <t>d7257440e4f74ef83b7bcf3d5e247e14</t>
  </si>
  <si>
    <t>b8fa6b82124d10ce03fca71fba70a4db</t>
  </si>
  <si>
    <t>d4665434b01caa9dc3e3e78b3eb3593e</t>
  </si>
  <si>
    <t>dbbf7d93d5012798df65f08137f99a65</t>
  </si>
  <si>
    <t>e3b1bcfd93628bc74d612d85e00b3f1e</t>
  </si>
  <si>
    <t>003f9bcc09427647c4b9d361a523545b</t>
  </si>
  <si>
    <t>82f89ea2ad8fbfd01bd05c2cddaa1d0f</t>
  </si>
  <si>
    <t>72bdb7d2d182c82df2be2b69493df05a</t>
  </si>
  <si>
    <t>00e6786fee8f476835c151a4d3fa9bf1</t>
  </si>
  <si>
    <t>3c2162c803440f60242b30f84d448ee8</t>
  </si>
  <si>
    <t>036e37b0e268e6087e88d3d7a676c13d</t>
  </si>
  <si>
    <t>6edc82aed8285a03faae5a51ed36eb0e</t>
  </si>
  <si>
    <t>fc1f487d0efab2d3865ea6a570eaa9e7</t>
  </si>
  <si>
    <t>a3a7174a10bf6d3da7d4142311829ded</t>
  </si>
  <si>
    <t>c6e7a0810e0020963c7dc5ec9087c509</t>
  </si>
  <si>
    <t>51d99333bb2215b763043750f030dce5</t>
  </si>
  <si>
    <t>69be57561906ffa69960e7b887be6719</t>
  </si>
  <si>
    <t>627d872bac94d3a4276ebd2f708387cb</t>
  </si>
  <si>
    <t>b8e74d6ba55f8bb7f2da41273cd42fe5</t>
  </si>
  <si>
    <t>5a896322e3b42b9993f240317102cb0a</t>
  </si>
  <si>
    <t>d26e860e3ac65bc579e93d847f16673d</t>
  </si>
  <si>
    <t>34b1c1b1fca85eecadd97c4612423897</t>
  </si>
  <si>
    <t>4b219c12fdb241d6c04908f66f8133bd</t>
  </si>
  <si>
    <t>f0eadb6ba0382197c2f94afe7d95e60e</t>
  </si>
  <si>
    <t>93d46ea758b312e44cd1611c3ac69f72</t>
  </si>
  <si>
    <t>12eb336877aa5f2ac2449e22b06ba84a</t>
  </si>
  <si>
    <t>6bcd251ea229d32710e7690cb3641ba6</t>
  </si>
  <si>
    <t>78c8089b7743de900b7444157de8848a</t>
  </si>
  <si>
    <t>fbca6c23232528f7e627999990bbc39f</t>
  </si>
  <si>
    <t>2df0ce07f5323bf3fa5d7fbc0bb28ce4</t>
  </si>
  <si>
    <t>e06c6d2cccfbf53339917bf60c317955</t>
  </si>
  <si>
    <t>2dc8ae13ff86f4dcefb60ddfbaf43df8</t>
  </si>
  <si>
    <t>d07d2fccd1924a3b646f886c6d351c06</t>
  </si>
  <si>
    <t>4d9d469ff1df648081f3e7648d24e82f</t>
  </si>
  <si>
    <t>8dc78af1cf59ea64fd1cbc09304b02c7</t>
  </si>
  <si>
    <t>96006ddb955ba7f1a9e86d986f6149f3</t>
  </si>
  <si>
    <t>7c5ad6209d169012159b05d9eda4a289</t>
  </si>
  <si>
    <t>65a8188ac159451144d490db3a0909c9</t>
  </si>
  <si>
    <t>d2f270487125ddc41fd134c4003ad1d7</t>
  </si>
  <si>
    <t>975a0290ce9c9359576f69b6e00799cf</t>
  </si>
  <si>
    <t>f4261614bd20d817d6bb3b181705d699</t>
  </si>
  <si>
    <t>f3988a6f6afe000b1617ab4429c5396c</t>
  </si>
  <si>
    <t>4e08e93c7e89957e02292b0bffbf8065</t>
  </si>
  <si>
    <t>f18209d8f562e6e43f73013f3e9aa40c</t>
  </si>
  <si>
    <t>a5f588c27a89f3717988ca093e02ba3d</t>
  </si>
  <si>
    <t>5d7f7d203683b4e7dda40d75e1c4634d</t>
  </si>
  <si>
    <t>00cf47526e0f7920b381b2baf4ecf1c7</t>
  </si>
  <si>
    <t>1b8ad3ea3b815c2a51fe5b7d9a6492e7</t>
  </si>
  <si>
    <t>8055e039e3e86f6328082ea948230520</t>
  </si>
  <si>
    <t>46f36d95da75ced0462d57df904d36d0</t>
  </si>
  <si>
    <t>6816ae2fd8e9a4a6674dc2eb053da35b</t>
  </si>
  <si>
    <t>def0457f3544c33499ba8f27f14c937c</t>
  </si>
  <si>
    <t>299b7bf26c8ebb5296830db0f1b2e662</t>
  </si>
  <si>
    <t>0350fc2d00f48ad8a74efdf4d2fd4bdc</t>
  </si>
  <si>
    <t>5efc0b7fe9df7f0c567404abaa4d25fc</t>
  </si>
  <si>
    <t>3ef7c7b43ae449415675a6c34720b78e</t>
  </si>
  <si>
    <t>b1c29680cbde517fcf3393e77aac6ffe</t>
  </si>
  <si>
    <t>977f75be9ecd1050220bf0c1ee226bda</t>
  </si>
  <si>
    <t>eb1f3da7958fed6a49e424484ba5a659</t>
  </si>
  <si>
    <t>bc65194ec321d777f6cf371175f8671d</t>
  </si>
  <si>
    <t>6d6dab0b5b471af95c0b7a114b5242f4</t>
  </si>
  <si>
    <t>8dc2ffdf42cced0aea6a7e723bda3942</t>
  </si>
  <si>
    <t>5648c933d209018572eb67390f618682</t>
  </si>
  <si>
    <t>808309c9098aa7aeb4c69b09249329ee</t>
  </si>
  <si>
    <t>1ac975a2e0caad3a89c4c5bbdc8f996a</t>
  </si>
  <si>
    <t>b8356f852fca3a72234735d7b7c1c18f</t>
  </si>
  <si>
    <t>06d77e4ba21f283252286b6a72fb8fe2</t>
  </si>
  <si>
    <t>49a2270d839166a3e65a4ce1f1741191</t>
  </si>
  <si>
    <t>b83427fcf80fd88d941541011ac876f8</t>
  </si>
  <si>
    <t>4adf97ca6d3e14379dd9e26d2a6335e0</t>
  </si>
  <si>
    <t>9d4c70a4fba1638cb215c370f72a1fd2</t>
  </si>
  <si>
    <t>a2ddc3a9833596493103ec4890b9871c</t>
  </si>
  <si>
    <t>33688e8b749940b759d6824ddf7f437e</t>
  </si>
  <si>
    <t>df75241689bd24e168f5796f7d7fc115</t>
  </si>
  <si>
    <t>7e92dca255c67a8c5a8516d401938727</t>
  </si>
  <si>
    <t>23d0c6798618d5bfc02a9d517e79a641</t>
  </si>
  <si>
    <t>d0d30d1f6b48c8e1266d9b960dc191d5</t>
  </si>
  <si>
    <t>e085a1b1ca9ba6f5fbde50295ce6b357</t>
  </si>
  <si>
    <t>c1f9a3a835ab0d3d2975ab179f78ab75</t>
  </si>
  <si>
    <t>8aa454f4a1257f74aa178aba255e7cf7</t>
  </si>
  <si>
    <t>5504a1a5092b8696eac00711644d4306</t>
  </si>
  <si>
    <t>b0583ba2feafe957830cec120a4dbfd4</t>
  </si>
  <si>
    <t>5c8f5c5b673cdee6d10b29d06ddf0c13</t>
  </si>
  <si>
    <t>fcfb5461769cc63d4c83cc3dd5c2ec55</t>
  </si>
  <si>
    <t>8d40792ea358f1d5c975203262ee7b69</t>
  </si>
  <si>
    <t>b6918562ae8b764ad6d0022da12051fb</t>
  </si>
  <si>
    <t>4bd891688089fefa2a88b0c0da2ce5d2</t>
  </si>
  <si>
    <t>3d47aacc4c27ad170b1004695eb0c359</t>
  </si>
  <si>
    <t>f386ab31f2ffcafd65304e199111d3c2</t>
  </si>
  <si>
    <t>926c3141255b4979a0e74dca67a38216</t>
  </si>
  <si>
    <t>470ae997eff151effb3503add146880b</t>
  </si>
  <si>
    <t>2de7baec7f43b0d1d11acfb14aaa7e21</t>
  </si>
  <si>
    <t>39e9813f11fbc948f71cfaf189976662</t>
  </si>
  <si>
    <t>d4868446e3093ed6d2174805c3e64938</t>
  </si>
  <si>
    <t>5f12f5808949a84f28f6b6efa02a77e9</t>
  </si>
  <si>
    <t>a123264c1f8bef4f19be2d4245017920</t>
  </si>
  <si>
    <t>3d536bddbad51e46b6bf390bdc17cb04</t>
  </si>
  <si>
    <t>95f4e9b4497d4252fabb3e69e0f67ce5</t>
  </si>
  <si>
    <t>80759217e6015f8b5a0582f6f216bb09</t>
  </si>
  <si>
    <t>34c2c4f024cb4f1fa2209be39f42ccbe</t>
  </si>
  <si>
    <t>079ad290e98bc46b5d7e0ce9fc15af1b</t>
  </si>
  <si>
    <t>8bcd360929ad5418e71ce8a211ceb57b</t>
  </si>
  <si>
    <t>931710bf1c2734343942b71b08db7adb</t>
  </si>
  <si>
    <t>760209837cc5c577075aeb32eb2f219f</t>
  </si>
  <si>
    <t>e75bd2f9adb46257d65d9e916355326a</t>
  </si>
  <si>
    <t>33003aadf0df6db944ffc35137a4573b</t>
  </si>
  <si>
    <t>2571a6c25fdc11a26075a9258d73618e</t>
  </si>
  <si>
    <t>44a7a7517b62c54dff21797684d6425d</t>
  </si>
  <si>
    <t>b18a68dda772cde59ef17d4fbbfe8c7e</t>
  </si>
  <si>
    <t>2a6bec11c832798d5062d5fcad19635a</t>
  </si>
  <si>
    <t>5ef687909733df8914b4723111ceb1a2</t>
  </si>
  <si>
    <t>12764e11143d316ea2257118daa2e3bc</t>
  </si>
  <si>
    <t>4503d7de448cb75c09c539a1f407c7eb</t>
  </si>
  <si>
    <t>8f1a41d5bbeb94665f4ada45facb4cf5</t>
  </si>
  <si>
    <t>6087f204aede647ef4720e5585966962</t>
  </si>
  <si>
    <t>3f7d4510666c881c335f9ca51b9db9cb</t>
  </si>
  <si>
    <t>cf307f492c4cc991cceb55f6c2a2370f</t>
  </si>
  <si>
    <t>3814590ae0c00af31f205e41ebb9b270</t>
  </si>
  <si>
    <t>233b550c1867b0e741d7e0dd197e8be1</t>
  </si>
  <si>
    <t>6bc458836ecef86dca3afa67523f4268</t>
  </si>
  <si>
    <t>f7b13a5afd48ca5bcf589a25d5377b00</t>
  </si>
  <si>
    <t>43ab73c0fdb75dcd4b4ef724da1541c0</t>
  </si>
  <si>
    <t>146344c554458a6d7e2f92948e52e8b8</t>
  </si>
  <si>
    <t>6e6bacc052a79d14a6e7d015188bef50</t>
  </si>
  <si>
    <t>6053ecddcbc1052ab24f7bc72341544f</t>
  </si>
  <si>
    <t>d3a3e3a97ab240877d7898e0a85e9d37</t>
  </si>
  <si>
    <t>cf0dded3953c720dae956498ff3b0376</t>
  </si>
  <si>
    <t>de94ca254bf9b37529386b685e498cdb</t>
  </si>
  <si>
    <t>3d8f7ae6c3ba35a822e61acf337a4968</t>
  </si>
  <si>
    <t>650877e1fc44c2f52a0b494da9c78020</t>
  </si>
  <si>
    <t>722d169b73fb0bc2bb0e38ff703e9621</t>
  </si>
  <si>
    <t>ac322840b831b1a94396f7adc2a56d4d</t>
  </si>
  <si>
    <t>f3dcf0d2824efde907e341ff4997f693</t>
  </si>
  <si>
    <t>729d6ac59d920fd1fb1be86480db4325</t>
  </si>
  <si>
    <t>5a87e8c67abd6328a86c6165a91a547d</t>
  </si>
  <si>
    <t>180c9fcf056bcb72bbf79029ddfa0132</t>
  </si>
  <si>
    <t>4d280f7e02765cbee0a2ce0359dafb2e</t>
  </si>
  <si>
    <t>d4d2c321f31001c74f7d891f173a277c</t>
  </si>
  <si>
    <t>9caafc4899f9ae1afc02c6fbc8936180</t>
  </si>
  <si>
    <t>5d472ca2aec9170cb16cd9f094ef8a85</t>
  </si>
  <si>
    <t>aed5fd4c4ada58504679761465a6486e</t>
  </si>
  <si>
    <t>3be8a1f84b766b7847d066e09de464c7</t>
  </si>
  <si>
    <t>469c8cf0bafa84bcc6a10629bc4016b3</t>
  </si>
  <si>
    <t>d7bf4c08a7f6b6fc82ca1c5076732e6b</t>
  </si>
  <si>
    <t>8d3b97f37bdd7afa5d348afb305858be</t>
  </si>
  <si>
    <t>104cba315a10ebccef0e851792083040</t>
  </si>
  <si>
    <t>579c04f647cacb17047677baa1282eaf</t>
  </si>
  <si>
    <t>1b951d324afaebc435f2fcac5f8fef1b</t>
  </si>
  <si>
    <t>0e15374841586ceb3db68902f68809bd</t>
  </si>
  <si>
    <t>986da3ca575a68c698729794ccd67dfc</t>
  </si>
  <si>
    <t>a45006ef91228905575d115da011049b</t>
  </si>
  <si>
    <t>7ebfb1659cebc1f80eb8d39b1f4d73ed</t>
  </si>
  <si>
    <t>a3cec8fb296bfeb57c9f6265048b23ef</t>
  </si>
  <si>
    <t>c04ff98143834be2e7887ce62c49af9d</t>
  </si>
  <si>
    <t>f80060bf53cc4e98a9eb5d2dba263381</t>
  </si>
  <si>
    <t>d95d7dc42c0d8218358ebeabc7bb5dfc</t>
  </si>
  <si>
    <t>777e1991a17b077dc363745bbaf05e2f</t>
  </si>
  <si>
    <t>876ccdbffe8b9e0d081dd74f449ba339</t>
  </si>
  <si>
    <t>8baa038ccba688e5d3c2d087d7ac5ca2</t>
  </si>
  <si>
    <t>0589d8b975f21fea2ad626ea99527911</t>
  </si>
  <si>
    <t>baed302a19771a88ccd8d3f8b6368e55</t>
  </si>
  <si>
    <t>efbc0e9b01233ba37ab8dccf2f26bd64</t>
  </si>
  <si>
    <t>5c5a4d0be78ff48f67dd7f81fd56d905</t>
  </si>
  <si>
    <t>1a7a280eca13140d779d2f43ea48c15f</t>
  </si>
  <si>
    <t>dc36912ce651720c4c3ed389377085fc</t>
  </si>
  <si>
    <t>998b1beee068744ac833dd8b31944623</t>
  </si>
  <si>
    <t>09ae0443d05fc72908daed24036acb22</t>
  </si>
  <si>
    <t>1f2e82bed8804834d0fb59b0ca566c2e</t>
  </si>
  <si>
    <t>fbfd9608b0061e4cc1412e28450a83e8</t>
  </si>
  <si>
    <t>039ec885e36627ae6353cfd42a41c5da</t>
  </si>
  <si>
    <t>63adcb46ebc32b89a37861d78ca41f93</t>
  </si>
  <si>
    <t>69ce5a9c71e938c852ea2142a90dddb7</t>
  </si>
  <si>
    <t>ad8d7afc4ce7dd5cdee9ffb2d0f03f3a</t>
  </si>
  <si>
    <t>e4caa41927fbe29b65e8a4b2b34a7b94</t>
  </si>
  <si>
    <t>a52f7fed96d71ecc9f577e2584e9d938</t>
  </si>
  <si>
    <t>e717c793c0726c4597d4bcb54916fa9e</t>
  </si>
  <si>
    <t>e462b9c1dbe3c306a5b7b78d72dd7f79</t>
  </si>
  <si>
    <t>8e560aad7a656560a2c1333ce6734541</t>
  </si>
  <si>
    <t>4c21a19875c8530d3c8e9b28373ff034</t>
  </si>
  <si>
    <t>9d5dfd77cf32bd319a504f77a137491b</t>
  </si>
  <si>
    <t>f0c5fd649bb8b44540b1dd7385ef4fdb</t>
  </si>
  <si>
    <t>ea27276ae0fbab49a3e542b3f44f6fd4</t>
  </si>
  <si>
    <t>eb87432d1b32d99db89d573d77767a01</t>
  </si>
  <si>
    <t>911a1257a699f1b61ec55aa88eace3bd</t>
  </si>
  <si>
    <t>0af96849112c968e7764ac7f17e4f9f7</t>
  </si>
  <si>
    <t>96284b020ae337bbc78a10ed82d5d24d</t>
  </si>
  <si>
    <t>a4d1329847951b717f1049a774984fce</t>
  </si>
  <si>
    <t>ae2d8cde918fe08a1edfce9e900c9480</t>
  </si>
  <si>
    <t>43a462022e4f6463144b36cc47783b7f</t>
  </si>
  <si>
    <t>3b681dd1f8baba1507d1f484f7f289c2</t>
  </si>
  <si>
    <t>c71179b21d4babaea70ded4969cd664a</t>
  </si>
  <si>
    <t>2599eb52c538919cec765e835585bfe9</t>
  </si>
  <si>
    <t>3bcf5ba4eec8b84af7663e2e261957cc</t>
  </si>
  <si>
    <t>7acbc8bb8732b4dddbfb1d61a8f13b64</t>
  </si>
  <si>
    <t>d2c1f29355ffc2e07756f267aa965c28</t>
  </si>
  <si>
    <t>4617a1e4f74a5e42a73b281034db89c5</t>
  </si>
  <si>
    <t>ffd6f465cab015b452d398ac1f5d978a</t>
  </si>
  <si>
    <t>7faec2979809e2590815b95ff2d7c3ca</t>
  </si>
  <si>
    <t>ee3cbcc20d5984bc1074efa744139f47</t>
  </si>
  <si>
    <t>43d640d9d8add3920e35acc0d8ca9411</t>
  </si>
  <si>
    <t>4bbd33a0def862d1273f79f0fb4d597a</t>
  </si>
  <si>
    <t>5d1ab3e75c76552ea4661a441fe24d78</t>
  </si>
  <si>
    <t>e4606fed871d036cbc9acbbd4e3282f1</t>
  </si>
  <si>
    <t>94f5c07efddbe8e3f3880195377736ee</t>
  </si>
  <si>
    <t>ed9ddf13b205161d8ca32de15a50a5c7</t>
  </si>
  <si>
    <t>082390c0275d73d20f55fec91903bbd7</t>
  </si>
  <si>
    <t>28b031abc340760284a1398ab8f6fd4c</t>
  </si>
  <si>
    <t>e136cb9b855e25952b35078ea8287229</t>
  </si>
  <si>
    <t>ec6fe743da5ac778a05b4f6e1c2046df</t>
  </si>
  <si>
    <t>f30d36b6eb144a416117bc67041fb160</t>
  </si>
  <si>
    <t>607eee584aa2eb64b8e9464c5e590efc</t>
  </si>
  <si>
    <t>562076d60c251c77097429565cbec0de</t>
  </si>
  <si>
    <t>1397417a57ad1bbfe8d639df8cdee908</t>
  </si>
  <si>
    <t>357773e5b110f8f600e99720f07ac480</t>
  </si>
  <si>
    <t>bf43328103299ae529116e4521e82191</t>
  </si>
  <si>
    <t>0bbd832750aad342a252f529cb93d020</t>
  </si>
  <si>
    <t>d8477e03a0b0c97723a5221b2044f68e</t>
  </si>
  <si>
    <t>6aad3bed746944c70143bcbcadb6c5ab</t>
  </si>
  <si>
    <t>58e67ac26a9fbfd1f5ddbb90b4766a21</t>
  </si>
  <si>
    <t>e6572de73e295b8613a4716a3a1f15d6</t>
  </si>
  <si>
    <t>9a32ca8df0a427cfa29f5d87fb0e95c4</t>
  </si>
  <si>
    <t>949fd5b74015f9f17e66d3d5adb033da</t>
  </si>
  <si>
    <t>5e81df12374f3a0e3c11e392a252fdcf</t>
  </si>
  <si>
    <t>e54613f3313c396f77d8280b9121ea2e</t>
  </si>
  <si>
    <t>6c9421af091dff9b36e3da3f85e85827</t>
  </si>
  <si>
    <t>75294baf702b2b91d850644b87670ff6</t>
  </si>
  <si>
    <t>6fa816a50da044a1d17ec9bc408c8d7d</t>
  </si>
  <si>
    <t>fb98500e6403d8d8848509d3e8665aeb</t>
  </si>
  <si>
    <t>274954faa1775d863067ba1e0e5dfe9b</t>
  </si>
  <si>
    <t>e9cec3364270c67c922b8891465148db</t>
  </si>
  <si>
    <t>d46935acb58d918a88813e0c8bb1a220</t>
  </si>
  <si>
    <t>af19069eeb42e10ffc3f2eadee886c49</t>
  </si>
  <si>
    <t>639d641103a2eb32e871e36bf3df366b</t>
  </si>
  <si>
    <t>6b273a63c1e26cdd0d6c8099218fd1ac</t>
  </si>
  <si>
    <t>d2787e74c073dd7a21b4e4a873abd9f1</t>
  </si>
  <si>
    <t>90bd52654dd4d9b5601a908e69f98659</t>
  </si>
  <si>
    <t>4bee560781d45bb4b18efd58fef1901e</t>
  </si>
  <si>
    <t>5e80bc266978655e4e9e1ef166f52885</t>
  </si>
  <si>
    <t>efed8668846db8134d128f21368fd2ca</t>
  </si>
  <si>
    <t>e5733d96d53e3a8a13f59a0fe4c38d74</t>
  </si>
  <si>
    <t>c79c512fd61a1008f15dbf7ca2a8c7cd</t>
  </si>
  <si>
    <t>83055c0065bec470a99316217bb2b639</t>
  </si>
  <si>
    <t>6714f3ccd1250580cfa7ab9c1aeb23f9</t>
  </si>
  <si>
    <t>ac727692880897a9669ed0921296db75</t>
  </si>
  <si>
    <t>da28ac567f1bbe704eb39c1d21c53a0d</t>
  </si>
  <si>
    <t>1ff3fa09d18389ae97c96c0dd2edd0d7</t>
  </si>
  <si>
    <t>9ba2ade828138782788e9a94fe1b2770</t>
  </si>
  <si>
    <t>9231cd28d094660487390045fec25a3b</t>
  </si>
  <si>
    <t>5c4a0229b56d3c41da2609ef3f048293</t>
  </si>
  <si>
    <t>9be42eec91e05104d84b81e71a9e6b81</t>
  </si>
  <si>
    <t>f9b7d4be1a26d7a0017957e6a6f26e01</t>
  </si>
  <si>
    <t>fe51db9ff7a67edc7468c14e0a2e9aa1</t>
  </si>
  <si>
    <t>ffe63ac8de50ca1b8d8aba30d6bff4fb</t>
  </si>
  <si>
    <t>452bc83e1374a9bcd2592f008c2a441a</t>
  </si>
  <si>
    <t>21fb84496c034392ca2aafe7f7919a3f</t>
  </si>
  <si>
    <t>0b5680deaa067376ba987f02b755e8bd</t>
  </si>
  <si>
    <t>8cf92fdbb4f10ea12f1dc018a35aa8c0</t>
  </si>
  <si>
    <t>6db80fb2f35bb76524afa190b4654ff5</t>
  </si>
  <si>
    <t>31c4a715904421d812d0301cbebaed46</t>
  </si>
  <si>
    <t>ab05474196376ffce748cccc5d257c1b</t>
  </si>
  <si>
    <t>f0ec9e0d0b7dc986a44094cb9ad62d40</t>
  </si>
  <si>
    <t>9c0ca649b4269a45a953747ae381d37c</t>
  </si>
  <si>
    <t>3c574782e64cbb135c6d3d0376a501fd</t>
  </si>
  <si>
    <t>fddb24fad8de291576e80726636d7a7f</t>
  </si>
  <si>
    <t>9574b288490bcda13e1fd8f75a319bc3</t>
  </si>
  <si>
    <t>112eb6f37f1b9dabbced368fbbc6c9ef</t>
  </si>
  <si>
    <t>1bb808438d953f0b816a43fca01390af</t>
  </si>
  <si>
    <t>1a529550bb541c8c6d58b9a83d089824</t>
  </si>
  <si>
    <t>6a98aeaf1d45d8129756bdf2a06744ed</t>
  </si>
  <si>
    <t>437421f669044dcf1e3e323bb715cab8</t>
  </si>
  <si>
    <t>154f3e62bb635300cf9a1d6c4940636d</t>
  </si>
  <si>
    <t>b7dccfff8a209f34ea09e32b844a0c4e</t>
  </si>
  <si>
    <t>9d1f30c30b178f88dc63a40f36298ee3</t>
  </si>
  <si>
    <t>4247a3af0d215e63b216c45c7bafa881</t>
  </si>
  <si>
    <t>4acc7f665ca9273b5848f19cde62b6d8</t>
  </si>
  <si>
    <t>1d5da6a7254f9d8a759db4c8d457e630</t>
  </si>
  <si>
    <t>03059ebda0b2ad61612b300fe34ed8e2</t>
  </si>
  <si>
    <t>4876b4ecbb74b9092df123fd372b4419</t>
  </si>
  <si>
    <t>8a9df0e90856f381a0cf115092f8dfdd</t>
  </si>
  <si>
    <t>098e7344bff99946b1a3c2c4357503bf</t>
  </si>
  <si>
    <t>c5d39e9011169ac0ed6676a42a757726</t>
  </si>
  <si>
    <t>ade59b0e363885983290be2cc12ae8b4</t>
  </si>
  <si>
    <t>72c2d35f7d08e990d781560fdbbfa563</t>
  </si>
  <si>
    <t>77e18878827762954f8e0697901368de</t>
  </si>
  <si>
    <t>49765b9af39e0642708191e9a462490a</t>
  </si>
  <si>
    <t>5ab34a3449b54e0fff6d7ba20781a655</t>
  </si>
  <si>
    <t>7a26da3fd67188dde4c9fecdbfef740b</t>
  </si>
  <si>
    <t>85fa27c13d9874c3c90074e4989854c9</t>
  </si>
  <si>
    <t>953430cd8e4584aaafc39ba5eed96547</t>
  </si>
  <si>
    <t>c37425205cecce5f1296f6a00115de5f</t>
  </si>
  <si>
    <t>5c7ffa6a8321eb05f96b3f941cf874e5</t>
  </si>
  <si>
    <t>02d2287dea15cd93d945f1749f3288ed</t>
  </si>
  <si>
    <t>c3d98859790f5ef3e0ec03a886506d35</t>
  </si>
  <si>
    <t>48c159ee1d25916d79ad14e2160a0d31</t>
  </si>
  <si>
    <t>7e5fe61e61a5f75f96daa8d7da4519cd</t>
  </si>
  <si>
    <t>9183260cf469f329e0804feccc1cf0f4</t>
  </si>
  <si>
    <t>61cc521d6e411ba1d58a700c828665d6</t>
  </si>
  <si>
    <t>4ce2a78f4b4b1166f0e04bbdc825f7b3</t>
  </si>
  <si>
    <t>797c6ff206949b463f4b498b5888e2ef</t>
  </si>
  <si>
    <t>14056d7cad6fbef25503befcd851fc72</t>
  </si>
  <si>
    <t>688e8c4e44449eb1a6733ff458e9e70e</t>
  </si>
  <si>
    <t>a61e03b685da969cb1c943792e056c8d</t>
  </si>
  <si>
    <t>e033bdf3c0d77ce6a7c7ee1235c8d051</t>
  </si>
  <si>
    <t>e3f2faf5604308ede614257aeb86ccf8</t>
  </si>
  <si>
    <t>c49f6b5cef87291f38f2b1fccf57c3c6</t>
  </si>
  <si>
    <t>376cc9a8f827d17966ea7c4b182f4426</t>
  </si>
  <si>
    <t>068b0c2c80a022b71db91e7f44f5917a</t>
  </si>
  <si>
    <t>7900ff338051fc207475b59ae5465060</t>
  </si>
  <si>
    <t>d60f3552bae079e5ca539727400d118e</t>
  </si>
  <si>
    <t>1f0ece120cc036379fc3b3bf6f930947</t>
  </si>
  <si>
    <t>4b831e2d8329f605574def6a9e47d65f</t>
  </si>
  <si>
    <t>a4f9f0de4e3a9448542ac5a53197839d</t>
  </si>
  <si>
    <t>a49f05cadcb7f056c2725a1463b7d7db</t>
  </si>
  <si>
    <t>94ffe890849e36497cc049800e759c0e</t>
  </si>
  <si>
    <t>414b227d34e12d2c95093f0bdb4c44bd</t>
  </si>
  <si>
    <t>8358045db0b940a1fcaa47dadb2b79c9</t>
  </si>
  <si>
    <t>f4038334bfbc2eaa6d1f3bfece21aa4b</t>
  </si>
  <si>
    <t>a2f7984f0b3604184f39c1d5a93813fb</t>
  </si>
  <si>
    <t>719c1d51ad40a458c511ebcfcdd0ebda</t>
  </si>
  <si>
    <t>8343719a3a2ba5f03b26696bccdc754c</t>
  </si>
  <si>
    <t>c71b9252fd7b3b263aaa4cb09319a323</t>
  </si>
  <si>
    <t>7e0710390947061c95e5a19aae5dd14a</t>
  </si>
  <si>
    <t>56a4ac10a4a8f2ba7693523bb439eede</t>
  </si>
  <si>
    <t>10cba569b211fc1a21ffeb58e821b038</t>
  </si>
  <si>
    <t>d994f5af091bcabf15d48948085ca684</t>
  </si>
  <si>
    <t>0ea322b0cc5c5a359a4b83e2cae08390</t>
  </si>
  <si>
    <t>0d266849a05d14eb00b7c5db250a2943</t>
  </si>
  <si>
    <t>aaf3296abd366f76ed7d26fe0ea4cdaf</t>
  </si>
  <si>
    <t>ea4ef5a01e67f61cba450e6294f0c92d</t>
  </si>
  <si>
    <t>3c5261ee6c155b81e82cb5cdc60b045f</t>
  </si>
  <si>
    <t>3398470b1f117c681a7dc2ead5553724</t>
  </si>
  <si>
    <t>d418f98c27bf805b915d01108230ea55</t>
  </si>
  <si>
    <t>19196153dd04a2d8685e3928185e498b</t>
  </si>
  <si>
    <t>cbafeca884490b05adc8ed5ab300bb44</t>
  </si>
  <si>
    <t>cb9dbf05ec6c88696a808bd2ec55f31a</t>
  </si>
  <si>
    <t>568b0f8bb1f7efe803f006abfd707e5e</t>
  </si>
  <si>
    <t>8a3a0e49e2e3eb825a6359d932c9f0a3</t>
  </si>
  <si>
    <t>1d5182e38de4f122947727324f2870be</t>
  </si>
  <si>
    <t>7369d714f77dd4e4bced33385c245828</t>
  </si>
  <si>
    <t>a013f7d98969dda6dda1f502d153ff9a</t>
  </si>
  <si>
    <t>2b92e54af943b80a3cd1863fedfd6496</t>
  </si>
  <si>
    <t>c006305482586b6a11eb69c6aacfe5e7</t>
  </si>
  <si>
    <t>460c774494e4c1e4a5a4c6f05f29e2c5</t>
  </si>
  <si>
    <t>50da5576c9b517983b6f5fcf44863cfe</t>
  </si>
  <si>
    <t>4e89a19cd340e7e72a5ad89b2fdf1642</t>
  </si>
  <si>
    <t>a1b541c5eedff59d42c867f78a823fdc</t>
  </si>
  <si>
    <t>2d2ce74a9a75fd5144160b74f0d536cc</t>
  </si>
  <si>
    <t>048fec87f5858e3a91ce55d3a944b457</t>
  </si>
  <si>
    <t>51d837b72cf24883a9a18f061f382c2a</t>
  </si>
  <si>
    <t>b03b2909d81f43ae819ad1bce8c47e45</t>
  </si>
  <si>
    <t>a06450ed1022a79944ac0def2699251a</t>
  </si>
  <si>
    <t>0fb2f8a7178bc3a3ff6a1812f99a78bf</t>
  </si>
  <si>
    <t>b8d8f5e99979f7cbf541344ae12c8cf4</t>
  </si>
  <si>
    <t>7a63a2feab704e71ea9cf2aba2c7bd10</t>
  </si>
  <si>
    <t>07677527dea7bbe02d91875f7764c6cd</t>
  </si>
  <si>
    <t>9e6cda6c54e003fdcaea831eed747e88</t>
  </si>
  <si>
    <t>0c9f41e58fc40c21ef9150e610aa6691</t>
  </si>
  <si>
    <t>ab651189a56f042246fb1a8c991ed4ff</t>
  </si>
  <si>
    <t>c982662d7a005d0eff5dbdbe69a0167f</t>
  </si>
  <si>
    <t>6d7a67554f1a6013a68994bebaab490e</t>
  </si>
  <si>
    <t>a813b199e66105ce6a4a841b94a330a5</t>
  </si>
  <si>
    <t>328978d6ed70a17301a26ffa09b7f1a8</t>
  </si>
  <si>
    <t>db8730baa35db478122207bf2b26590c</t>
  </si>
  <si>
    <t>0ce0997380b2110e5d35697ce4ddabd7</t>
  </si>
  <si>
    <t>db192ddb0ea5a4d7a0506e7d7ec92343</t>
  </si>
  <si>
    <t>b59620194f1a281eb142e191d597aadd</t>
  </si>
  <si>
    <t>e122415106f4ed9ba92695a54bca9889</t>
  </si>
  <si>
    <t>540f4eaaafc047a407e4b4522bd0fd66</t>
  </si>
  <si>
    <t>c4719d30d03c72f392f08ca851924d93</t>
  </si>
  <si>
    <t>eb1cb17937178982a34f2ffe226ae11c</t>
  </si>
  <si>
    <t>5e757e6bf8a635c569659cd7288c8039</t>
  </si>
  <si>
    <t>3a48b55756a18df2a80f25a120eac75e</t>
  </si>
  <si>
    <t>ca8fdc1b534df33544ec27fed6dc5fbd</t>
  </si>
  <si>
    <t>ad6d3a18d2c834c332464ee72c2131cf</t>
  </si>
  <si>
    <t>125976e5bb61accc5b6c27bc74f08d49</t>
  </si>
  <si>
    <t>f59424baad3fb86561ddc055c935fdb8</t>
  </si>
  <si>
    <t>8c8527960c6b98fe66936cff2603d394</t>
  </si>
  <si>
    <t>bac4595733cd0e89158cb02bebbf6352</t>
  </si>
  <si>
    <t>c21b52965ab8bbc3d27579c093386807</t>
  </si>
  <si>
    <t>ab12a70fb1db89901f89c16464249395</t>
  </si>
  <si>
    <t>71b17a1dca06f13bc0c69595e244d3e7</t>
  </si>
  <si>
    <t>fe9a0726757d598dc0a613f04d33cf03</t>
  </si>
  <si>
    <t>fbd68bde483e90e5e14a0d0e608b907f</t>
  </si>
  <si>
    <t>8cbb3a1d2a0c2642541aa2a03e2fdeda</t>
  </si>
  <si>
    <t>432c5d90dae98b9496ac75c5108c530a</t>
  </si>
  <si>
    <t>76540589be9113578df9de836cf6dbf9</t>
  </si>
  <si>
    <t>f96a9dc2a80bc15f23751cd2bb4f9029</t>
  </si>
  <si>
    <t>7ef689cb709f1d6e42a9f52a93e2da25</t>
  </si>
  <si>
    <t>87a19a09b512b6691a4a97ea5748c501</t>
  </si>
  <si>
    <t>504d232ad4b0cb2e0d3e8c99a98c9938</t>
  </si>
  <si>
    <t>92f6e6b43cb7eda2495d9395d2fcf848</t>
  </si>
  <si>
    <t>257b54c7aa667fa7865055803a58a737</t>
  </si>
  <si>
    <t>71c22e96648b3b4f4c78e6e4de6bdc0a</t>
  </si>
  <si>
    <t>b4e2eb7f4325b44130052476646043c6</t>
  </si>
  <si>
    <t>1d640f23dd5922c443a96b7caf168229</t>
  </si>
  <si>
    <t>eada3ac7ed364835ff906f8b4c8b1f72</t>
  </si>
  <si>
    <t>832e2ef8cdf39a442023921a0d81274c</t>
  </si>
  <si>
    <t>8c1e23dce3f7db336aaa4426df2228d6</t>
  </si>
  <si>
    <t>b1b74907a120888550f895aca299e24b</t>
  </si>
  <si>
    <t>10aa0d0d910582b19666c38c58588868</t>
  </si>
  <si>
    <t>faad6ca77667506aa6ca0fcb8a85e1c2</t>
  </si>
  <si>
    <t>4aa5e89a54afc5cbb187bc2bccfdfe33</t>
  </si>
  <si>
    <t>c28ec0be612e5396c0ef13b958a713f4</t>
  </si>
  <si>
    <t>b11ef0887d152f735e9b39864eae2ad3</t>
  </si>
  <si>
    <t>fac46d930d37818d176f4c8e00fc5f4c</t>
  </si>
  <si>
    <t>865301eccebb37c03ad8ccd1cb994b2b</t>
  </si>
  <si>
    <t>7c5c5961b54c4057653d3b72bc612585</t>
  </si>
  <si>
    <t>84b3b056e8c005f680939ef08864292d</t>
  </si>
  <si>
    <t>d88a95c7c4efaba57a8640854aa16bad</t>
  </si>
  <si>
    <t>d6005403869b100d1c75019e5d92e327</t>
  </si>
  <si>
    <t>e359161b033a3071a1f578ff47c8c48c</t>
  </si>
  <si>
    <t>70c3ef96b8128e86a710aea11adf6e63</t>
  </si>
  <si>
    <t>271664630912f9ea979c46c772f2187a</t>
  </si>
  <si>
    <t>ab2f2b70a35105e169d9fba7a65d3ac0</t>
  </si>
  <si>
    <t>49e2b3ab4c8c50eb6906482c56bfd556</t>
  </si>
  <si>
    <t>13ba5c26aeaa1d857d413ac4b93f0924</t>
  </si>
  <si>
    <t>02c8bbea821df770f3665094a0ecfc1c</t>
  </si>
  <si>
    <t>671f4219ec92ca6613eb41280aa6ff0d</t>
  </si>
  <si>
    <t>bfa69a49568b6a506bd99efd224056b6</t>
  </si>
  <si>
    <t>a2bcbea8668a0d93334cf7f7fafe921d</t>
  </si>
  <si>
    <t>0c00ee38c8f26756069a581a5fae12f6</t>
  </si>
  <si>
    <t>cd5d3f244e0546f5fc8733139dafc597</t>
  </si>
  <si>
    <t>1e575fc9d2c56fa7889923cd298830f1</t>
  </si>
  <si>
    <t>a87b2dc5f3c007dfa3f6ba803e332261</t>
  </si>
  <si>
    <t>c68e47bd3dab5dd575a6c65848663923</t>
  </si>
  <si>
    <t>590fcec4757400bd9242620948a437b7</t>
  </si>
  <si>
    <t>43633b4950869ad500817fb5326e1864</t>
  </si>
  <si>
    <t>1b48e0e9948536f454c10a2a97426f11</t>
  </si>
  <si>
    <t>ab34db6c283d8f91f11773a52711c317</t>
  </si>
  <si>
    <t>d3dd1ce5e559c62090b7056d7ce0ff0c</t>
  </si>
  <si>
    <t>e2638c5bf9a25fab6628686b0ed83f9f</t>
  </si>
  <si>
    <t>02e0b68852217f5715fb9cc885829454</t>
  </si>
  <si>
    <t>0f9482b2e24effff84c7c84001592e55</t>
  </si>
  <si>
    <t>9d9963c450921c5db41bfa4095ea57ba</t>
  </si>
  <si>
    <t>2474e13d0d388a471b50fd455057300c</t>
  </si>
  <si>
    <t>18a8340e8091e1cec53fad4f26e66a4f</t>
  </si>
  <si>
    <t>e11041ba5d434c8bcb7640e75a52f106</t>
  </si>
  <si>
    <t>010d14f76a229c295260e4ca4744acc7</t>
  </si>
  <si>
    <t>cda0a20d2df6b9c3f02aa5258c99af6f</t>
  </si>
  <si>
    <t>83eeb5927501d7cd48797636a1ec02c6</t>
  </si>
  <si>
    <t>edc07d2563b2d10bdf1a0376f65b8f76</t>
  </si>
  <si>
    <t>110d5bc31762806d51b736cb4b58ad75</t>
  </si>
  <si>
    <t>5fd42e84b68c024a8dca0dbd781279aa</t>
  </si>
  <si>
    <t>124e2c402e736efb7bc277e8c5a828a4</t>
  </si>
  <si>
    <t>2458de231bb0e4286a97ab335afb78c9</t>
  </si>
  <si>
    <t>8a321ac5f4ec102c87791bd745cb3fbf</t>
  </si>
  <si>
    <t>0123a055aa66357326dd6db066592a7d</t>
  </si>
  <si>
    <t>c5f9f79b60cb1ddfec0fc9556781952e</t>
  </si>
  <si>
    <t>4ac47dc578518440150fbf3780d83a30</t>
  </si>
  <si>
    <t>7674a39ac1ba0b1ca68a18cfbd151b1b</t>
  </si>
  <si>
    <t>cbcffd62e7d1e6d26d3a6657731cb96a</t>
  </si>
  <si>
    <t>cf8a4a06e137d7ac5db32cb925d6aaa6</t>
  </si>
  <si>
    <t>0fbfabe0eab1da587d8cb38f67efa0dd</t>
  </si>
  <si>
    <t>f62e6208120b502c087a5bbd9b2567e4</t>
  </si>
  <si>
    <t>9c020760091717505c5fae8c935f047c</t>
  </si>
  <si>
    <t>a4e90af1c84c4455c7c4c65293ae2c78</t>
  </si>
  <si>
    <t>a966152e4fc6b7e1891aadd4406c7c4a</t>
  </si>
  <si>
    <t>bab72f3856e8cc2c8396ce2441414540</t>
  </si>
  <si>
    <t>087b7573e7bda014f7f61b472a7cf555</t>
  </si>
  <si>
    <t>fc566691ba1c7e356bdaa1d5785779df</t>
  </si>
  <si>
    <t>6d20c5b5d74d900b45b27fd6e6e01089</t>
  </si>
  <si>
    <t>3927d50ce663f7648ed0ca807740c6fe</t>
  </si>
  <si>
    <t>ad8adc3413ef931f82e9cc0e6c1ca009</t>
  </si>
  <si>
    <t>1462290799412b71be32dd880eaf4e1b</t>
  </si>
  <si>
    <t>3b7febf42292030e8a4466053c383fab</t>
  </si>
  <si>
    <t>03d7f508a18d76f89489c40b7008f7e4</t>
  </si>
  <si>
    <t>e3ce941c85b5ae1ae2862a7344cbb845</t>
  </si>
  <si>
    <t>b9e191cae053d808e4c2573a0a241dab</t>
  </si>
  <si>
    <t>ff6f1daf334ab85e84a3aa32c8afe179</t>
  </si>
  <si>
    <t>99eeb78bee8fbf18b50b7bf7c861548d</t>
  </si>
  <si>
    <t>3955f590b7e19ddd367c089f1268bc17</t>
  </si>
  <si>
    <t>1dfc0bd3006c0dce1dd6e418bcb00413</t>
  </si>
  <si>
    <t>08fb515ec54c34ca06b1e2268acc429c</t>
  </si>
  <si>
    <t>298b961b82fd30c53433ae821ba75aa9</t>
  </si>
  <si>
    <t>46ad0b6df7c2befc459ec361a3b4ec2a</t>
  </si>
  <si>
    <t>c8126d249a88b7218ea8af8a2ddfc024</t>
  </si>
  <si>
    <t>f964282723f7e8deef2e3054f5f790d4</t>
  </si>
  <si>
    <t>60f68300b4ddad4f93eed399661f2ab4</t>
  </si>
  <si>
    <t>23575ff1c8a0669132c47e895a24b5fb</t>
  </si>
  <si>
    <t>fb66baf2c1d8942a11844c52f37baedc</t>
  </si>
  <si>
    <t>b172643d2145d101810ed57b5378f1c6</t>
  </si>
  <si>
    <t>641e972f60486aa3ed5bc9d4f2fa1476</t>
  </si>
  <si>
    <t>cbeba463c9f0f56c92b94e656a6b7ccf</t>
  </si>
  <si>
    <t>607058c64490de01be8019dfa31a25a2</t>
  </si>
  <si>
    <t>ab2e3d4093bad08937a1d844c1a60355</t>
  </si>
  <si>
    <t>470149d85d7b770af90504d4a5d06f38</t>
  </si>
  <si>
    <t>dbea19894046e3141b3de68811a7c958</t>
  </si>
  <si>
    <t>dcb668b21e7c36224624fc4b4ddbf0fd</t>
  </si>
  <si>
    <t>6cb2e47e3a5794ff1a6157838c9e32e5</t>
  </si>
  <si>
    <t>4929d4d047361715eb1ad08b7affce93</t>
  </si>
  <si>
    <t>c7196d150694ba9a37d215e75ba5c9f0</t>
  </si>
  <si>
    <t>54d65ba100747f2456fc1d1e314ceb26</t>
  </si>
  <si>
    <t>ca801e184e659bcf7b7e4f4995d30ba8</t>
  </si>
  <si>
    <t>356320c581316d9fc10af6ecbdb0931c</t>
  </si>
  <si>
    <t>934df00dcb85e2cc1b9077573721fa15</t>
  </si>
  <si>
    <t>456e7a4c88845260b92d8da7b5551acc</t>
  </si>
  <si>
    <t>05e8d222c5597784b04c804e183599c7</t>
  </si>
  <si>
    <t>749eb4902527dc1a8e81681cd9c1b016</t>
  </si>
  <si>
    <t>6728a6a592a63817d0ac211044efa702</t>
  </si>
  <si>
    <t>7c3e6d9d783f5fb5927a500abf1cfbaf</t>
  </si>
  <si>
    <t>1549221b1b6e8fec6d2f9890932333f1</t>
  </si>
  <si>
    <t>db0b67b642c6fdc947608f6b2108f802</t>
  </si>
  <si>
    <t>ec2738d1b8cdc75fa4c9425432f5053c</t>
  </si>
  <si>
    <t>214e5fdd8fd6a78e1f37c7803bdc1939</t>
  </si>
  <si>
    <t>0d799dd97f4ffcecba2864882585f677</t>
  </si>
  <si>
    <t>fffb9224b6fc7c43ebb0904318b10b5f</t>
  </si>
  <si>
    <t>4dcc004247da52d053a714e7af29450b</t>
  </si>
  <si>
    <t>eb7a5ea74eec27401237ac0c1a0a5e26</t>
  </si>
  <si>
    <t>69d5ba0223f159cd67fbe9092e0900fc</t>
  </si>
  <si>
    <t>9bf784212164c8cc81d3eb16daaa5950</t>
  </si>
  <si>
    <t>89c2989bfa78c40ee84930e6ffc320b9</t>
  </si>
  <si>
    <t>662d5b772be59b4a08a18e2b219555a3</t>
  </si>
  <si>
    <t>5b30ad24f4e7ba20015ff2f3c2c30aa5</t>
  </si>
  <si>
    <t>2277cde48c3f407bad730e1dc754edf7</t>
  </si>
  <si>
    <t>c8dc34e23d7065c2f4e1788710a65ecc</t>
  </si>
  <si>
    <t>c042ea19a75b4c8fb9bc7479832297e6</t>
  </si>
  <si>
    <t>f48360c3ded0f45d12be854d83cf01bd</t>
  </si>
  <si>
    <t>2ebb1fd53e7b4bd81b7b1e9242b91262</t>
  </si>
  <si>
    <t>5f3855c579e82a703b52d837e9b0688b</t>
  </si>
  <si>
    <t>a3476275102890bfa5129b85c78f3da1</t>
  </si>
  <si>
    <t>36fa95f01d9fbb6f3605c6b758460ce0</t>
  </si>
  <si>
    <t>1970c6df1f91ef915179e223145ccd45</t>
  </si>
  <si>
    <t>a7ef7ca02054a53c7236c868d59acedb</t>
  </si>
  <si>
    <t>8e43f2c9b150b717ae56640b5fb64150</t>
  </si>
  <si>
    <t>31b1f7b1f6a38b7732272da5484ad1c6</t>
  </si>
  <si>
    <t>0426ac8a5e4a839db34bb45d7e313fa3</t>
  </si>
  <si>
    <t>c33917dff50a1d91d9d26ea3c5e3a65a</t>
  </si>
  <si>
    <t>616dfda2aa81fd23f5e8f47619f650be</t>
  </si>
  <si>
    <t>149d32ba42826835e09c375b8a1fa923</t>
  </si>
  <si>
    <t>1780bf20851f38ed7aae08ee09438f6a</t>
  </si>
  <si>
    <t>c92a96b2edf7f42ebf19837f97f6009b</t>
  </si>
  <si>
    <t>8e80c9ae33f2cff714311666eb2e71b1</t>
  </si>
  <si>
    <t>7cba130d7fd9cbf1fa889eaaf7c89d29</t>
  </si>
  <si>
    <t>3b0ed597b36d966d85b2ed8cf4447f80</t>
  </si>
  <si>
    <t>a29c25c2c9c3100daf48a25880312c23</t>
  </si>
  <si>
    <t>40d107a58a8282eacb49320fb8657036</t>
  </si>
  <si>
    <t>7ae9ea7b3699d86d4e21f6b323b72479</t>
  </si>
  <si>
    <t>f8fee5c95b443de37ac3a41371fb1e0b</t>
  </si>
  <si>
    <t>96c39987184c35f98bb77f7a18d8e500</t>
  </si>
  <si>
    <t>b87a46bd85618ed6ad037478592c7e6a</t>
  </si>
  <si>
    <t>fcb1e2586649d5835b9d01200905a76c</t>
  </si>
  <si>
    <t>cbbb524a0e1646aa6cf7a3c0bbe517ad</t>
  </si>
  <si>
    <t>27c4d9f3a2a28d3e687e6700e34e959d</t>
  </si>
  <si>
    <t>889d938cda41ef5efe5e59f2d72506ca</t>
  </si>
  <si>
    <t>3edc5a29ae818b61db4be022019ffdb5</t>
  </si>
  <si>
    <t>ed00da1e5d293d3fda249e4df6036035</t>
  </si>
  <si>
    <t>02556030d826438ef986ab5fd723a9a5</t>
  </si>
  <si>
    <t>3f905b9ea57c91684a194b1815fb513b</t>
  </si>
  <si>
    <t>c05e92bb9bfed43c6e5b6d3723fbcc2f</t>
  </si>
  <si>
    <t>0744f9056deb109779f1b309822c0d02</t>
  </si>
  <si>
    <t>5defd0236f15e552d007f413fd3bf85a</t>
  </si>
  <si>
    <t>44172b4c9cf753347bbd379c0df68dc3</t>
  </si>
  <si>
    <t>c4f9374ecfc61f98f4b58ea449f81087</t>
  </si>
  <si>
    <t>18fff28b262a583fa603571f53521574</t>
  </si>
  <si>
    <t>c17a014d90b55789c507dcd5f28441a7</t>
  </si>
  <si>
    <t>8e3cbe2ec233a68c159847fac6e43c3c</t>
  </si>
  <si>
    <t>c2a74c32297a978e0e9b2b2797b917eb</t>
  </si>
  <si>
    <t>51b30435208f155396e7732009443833</t>
  </si>
  <si>
    <t>ee7560a748685ea9c6d3bb5341f4e97e</t>
  </si>
  <si>
    <t>fbee1784fcce86e1c120a0b525750e57</t>
  </si>
  <si>
    <t>d3221f47eb4afb028ea89bf72bdc8bc8</t>
  </si>
  <si>
    <t>92d82a97b257e7e81b567f8ceb8b89a3</t>
  </si>
  <si>
    <t>20c50b79ccf3492546de6ef891c03ebd</t>
  </si>
  <si>
    <t>1b41edd8cc8fe751d98cba50338f8c8b</t>
  </si>
  <si>
    <t>be2ccfa019a7d426556d4bf4691f7c3a</t>
  </si>
  <si>
    <t>f24e66cdbbf1d7e24f946efbc3b47bb3</t>
  </si>
  <si>
    <t>5a1b38c5fdab4a0c42553ae02457159d</t>
  </si>
  <si>
    <t>af006979017f225d80e49985aed847b3</t>
  </si>
  <si>
    <t>bd0ece9767b9088d339d9f68ed6a4738</t>
  </si>
  <si>
    <t>dc38e52fa44c2617addf64cf5787780e</t>
  </si>
  <si>
    <t>ab4b37a7cd1397e63f4b25586d5bfe9f</t>
  </si>
  <si>
    <t>abbbf52551bc34cd52a7851c06dfca90</t>
  </si>
  <si>
    <t>96fac65dca5efca83efce7194c1b8605</t>
  </si>
  <si>
    <t>b5a304ee10747d3bdc90d7aef4b76a4f</t>
  </si>
  <si>
    <t>2053554187588f29cdeb57a88d331e83</t>
  </si>
  <si>
    <t>b9cd12cbf3bc726135ede88877aca4bf</t>
  </si>
  <si>
    <t>a1e378a1da5cdc55c7edf4313af32f8a</t>
  </si>
  <si>
    <t>8389e56bf17964405109e56799563a03</t>
  </si>
  <si>
    <t>7fb4133c98efb5fcb56807cb759420b2</t>
  </si>
  <si>
    <t>375aac0ed45f117fefb4e511189306d4</t>
  </si>
  <si>
    <t>be128a58459554e47e89d3bc200ba5cc</t>
  </si>
  <si>
    <t>459d4fa45d8bbb1c914f0d4bb1774a1b</t>
  </si>
  <si>
    <t>c77338848d4979e1c775831208262849</t>
  </si>
  <si>
    <t>560cd8ba09ed1425cee6fec9ded348cb</t>
  </si>
  <si>
    <t>430ebc81b5194447480aeaf0faf6c7a0</t>
  </si>
  <si>
    <t>6a1281fec373ae8c10471045ecf91fe6</t>
  </si>
  <si>
    <t>1d69f6b3dd0fc384483cfb2560d8a6a4</t>
  </si>
  <si>
    <t>6b11e7b75e0feb0302e6054a2e65be71</t>
  </si>
  <si>
    <t>1a759afeff9fdaa432f1bed1c6f1b86a</t>
  </si>
  <si>
    <t>83329d0539a9b3f087f05db119bee0d6</t>
  </si>
  <si>
    <t>b0825b6fea4f0e1e60bacfdc2a4d88ab</t>
  </si>
  <si>
    <t>39847297a2eb4f18d407cb1fa8a06867</t>
  </si>
  <si>
    <t>761f951c436266ce8269f9aeb52ee5e1</t>
  </si>
  <si>
    <t>aafa7e2a173735576439ec483f27fa5f</t>
  </si>
  <si>
    <t>b6197060d52f84eea9f7b3a2a6d70379</t>
  </si>
  <si>
    <t>89f6cc8eda8f3816bc27f9ec621ae6e7</t>
  </si>
  <si>
    <t>0baa56401ae212e308d73cba2911ae20</t>
  </si>
  <si>
    <t>50151c507e6dfcc7435d9805ff95a548</t>
  </si>
  <si>
    <t>45f538a7067ec91ebf71a1bc95a63be4</t>
  </si>
  <si>
    <t>cb31d6a654b3b6be3168cdb05fee80ee</t>
  </si>
  <si>
    <t>7c090db969b7b59bfae10b91355cd5dc</t>
  </si>
  <si>
    <t>9ce36e2fe5d89681ffcdc294ea7363ac</t>
  </si>
  <si>
    <t>c3d9e402b6a0fbe2a5f7fc5b41117c38</t>
  </si>
  <si>
    <t>f6c2048ba495542244325b8cdb03b25c</t>
  </si>
  <si>
    <t>b6fe88f4f585c944818db94f580332f9</t>
  </si>
  <si>
    <t>dd93431d53b71db818ff6be24051ee98</t>
  </si>
  <si>
    <t>576b53e8a0ba4dbac33bb12976bf8754</t>
  </si>
  <si>
    <t>a9804876068f1dabd611c3c2d5d67577</t>
  </si>
  <si>
    <t>a853cdd8003fb8372f09eefdb15720f8</t>
  </si>
  <si>
    <t>c5548bf423e21fbc422e07fd67df2e08</t>
  </si>
  <si>
    <t>7eaf906a67eb432a7736e3affdd3611a</t>
  </si>
  <si>
    <t>717b5830932c155c67ba3232934a93c5</t>
  </si>
  <si>
    <t>1930384017f3832931c87efb27d455f7</t>
  </si>
  <si>
    <t>2a3841214d240e56b99cea5d97c48a5a</t>
  </si>
  <si>
    <t>407c6c87763b40c6ecbdf86ce3e07d76</t>
  </si>
  <si>
    <t>2f23a9158502cad79609b5f062f56ca0</t>
  </si>
  <si>
    <t>d81092e5b4741adbb395bb5aba884c36</t>
  </si>
  <si>
    <t>67b777d7aeb1fefbc4e88626f76955dd</t>
  </si>
  <si>
    <t>3612774010df99c2dbad4a7dbebfff59</t>
  </si>
  <si>
    <t>287ca65e8ec4a4f782833a94bf514341</t>
  </si>
  <si>
    <t>d9258776ebce96efd9811c6554d12726</t>
  </si>
  <si>
    <t>884f74c6b1d625c13e1ef12d7314a2a9</t>
  </si>
  <si>
    <t>96eb9d1d1588412109dae29e68f86e86</t>
  </si>
  <si>
    <t>940f98f306f127ddd621e4a991e03478</t>
  </si>
  <si>
    <t>d63ca971879bcbc2bc28cb2b4a8d1c52</t>
  </si>
  <si>
    <t>3d61e9970cfb1669c490645d74bf7405</t>
  </si>
  <si>
    <t>809c67f3dcf8bfdb6d72596c122f791b</t>
  </si>
  <si>
    <t>1809a44d4cfef40b413aa8a35d87903e</t>
  </si>
  <si>
    <t>85fb2afed45145db40381a894fed8d1b</t>
  </si>
  <si>
    <t>2f803c32f469729b9a81a120bcf74567</t>
  </si>
  <si>
    <t>d3f0a3be5f46559c2cdae8e04d7e313d</t>
  </si>
  <si>
    <t>63cd4c6c97737eb374e4b09ed5c1379a</t>
  </si>
  <si>
    <t>f2662c10f76b66a3a807be48f94dfd66</t>
  </si>
  <si>
    <t>880995aee9550ecd4518103daaf74fa0</t>
  </si>
  <si>
    <t>54003f7c50e8d6150ba0d26f4b3e3a2c</t>
  </si>
  <si>
    <t>fa5927f07ada4f44128f6d9fab3b70f6</t>
  </si>
  <si>
    <t>2fe8db5111a36b97b092a2daa4771e74</t>
  </si>
  <si>
    <t>251290bd4ffaeb9e5e29158f3ea21c93</t>
  </si>
  <si>
    <t>9d0ca265751868d6105b4e52c50125a9</t>
  </si>
  <si>
    <t>6d5e97cf16f53cf50376b0baecb62595</t>
  </si>
  <si>
    <t>96c1db24eb404d9ef6d36ea064240fed</t>
  </si>
  <si>
    <t>ba5582297f33dec2e8dae2ac020c1d26</t>
  </si>
  <si>
    <t>04767604594dae9050fbaf22bca08e6e</t>
  </si>
  <si>
    <t>96b796ae5c66cfff926cfe95448f1d85</t>
  </si>
  <si>
    <t>b7bdc34249124db0a0637b568f5afdc1</t>
  </si>
  <si>
    <t>219c1d95491f8241fc2bff3a511c9ad1</t>
  </si>
  <si>
    <t>fe590d6e861c13a9b394a9d3775b07d7</t>
  </si>
  <si>
    <t>c71306562d226384a996365f61966a78</t>
  </si>
  <si>
    <t>5d932f2c9933e832f4a37999ccd03baa</t>
  </si>
  <si>
    <t>6898cc2e6f6ad8fcdc27ed4bdfb554f1</t>
  </si>
  <si>
    <t>f889e402bb8fdb62c8e73bb3764cf6a9</t>
  </si>
  <si>
    <t>d29eca3633b0b60adf268cae9133cd93</t>
  </si>
  <si>
    <t>dd50563189de348b0403be6825ed14f6</t>
  </si>
  <si>
    <t>3783d39f4bead686266f9f7b4362ba6d</t>
  </si>
  <si>
    <t>360fe51e261812665da126c17d01a390</t>
  </si>
  <si>
    <t>29d0c2dcd3c5d5fc8737f0b81bea7304</t>
  </si>
  <si>
    <t>95a9275ad0bdfee65c7075463fc226a6</t>
  </si>
  <si>
    <t>9c4f3693a36ba481e0d9da739679660c</t>
  </si>
  <si>
    <t>0521b661c320287be1f5a92a52760c8b</t>
  </si>
  <si>
    <t>57a71dc8e0df243b9c6c26ffb4cdaea4</t>
  </si>
  <si>
    <t>a01a17ebb12ed7e8b1b4a02b79ad650f</t>
  </si>
  <si>
    <t>fd61138ce1d3b90993c364c076651c9a</t>
  </si>
  <si>
    <t>12437f8c2f1cd4825ce82cc6e42ec5a6</t>
  </si>
  <si>
    <t>c0cb48c270009fc128318b2f9eda3bec</t>
  </si>
  <si>
    <t>7a7d2c889e27d93b2005462a8788e168</t>
  </si>
  <si>
    <t>6961987bf1f3af131cc426530c982cc7</t>
  </si>
  <si>
    <t>8756f67f8fca03ed9d9f098a2148c32d</t>
  </si>
  <si>
    <t>a081d126973c9d0ea499b22774b035c5</t>
  </si>
  <si>
    <t>cebe614a9a5e9acd39e3cecceb95d3bd</t>
  </si>
  <si>
    <t>a5504f1984f84201ce8630f9b7df369d</t>
  </si>
  <si>
    <t>7bf279350473c54b5d435d700ee6af2e</t>
  </si>
  <si>
    <t>ca726b66fb5a8d36376b73e09e4958b9</t>
  </si>
  <si>
    <t>4310dee37e09d3d73cf8c9a63f7b61fc</t>
  </si>
  <si>
    <t>47af3c45ff89024653aa5c3cd617077e</t>
  </si>
  <si>
    <t>a4b79dbc2ad1b141dcc00a17f2450a11</t>
  </si>
  <si>
    <t>603e15b90edc4dbafc68def34a24d4a7</t>
  </si>
  <si>
    <t>a7013426d43f0cb36c5dbe09b84c9f96</t>
  </si>
  <si>
    <t>a12153dad2df2a9170ad612eb14a99e3</t>
  </si>
  <si>
    <t>363b0ca1f6415ac4da76eb3a3d91f191</t>
  </si>
  <si>
    <t>b56a08892adc73d4813e06c3e62f6bfb</t>
  </si>
  <si>
    <t>95fd02c37f493e9525e3d3c1ed54653a</t>
  </si>
  <si>
    <t>be597ae2dfc955f581832e7430e7e293</t>
  </si>
  <si>
    <t>93d94474ff31149c751c5123897916d7</t>
  </si>
  <si>
    <t>1d7a71c41527b2bc409847ba9b75bd86</t>
  </si>
  <si>
    <t>dfb6faf0797af302d9074ab52d997f68</t>
  </si>
  <si>
    <t>f791b3e41bbd74269effdae85dd311ef</t>
  </si>
  <si>
    <t>97c8ca945a49dec599920c3fd2ed0a55</t>
  </si>
  <si>
    <t>18c2175899ae0ea38308dec32efffc22</t>
  </si>
  <si>
    <t>39deb3539d110b3b863fe3c055395969</t>
  </si>
  <si>
    <t>cbb0c3b7cdc8206fdd747d618dc71af1</t>
  </si>
  <si>
    <t>77b17b2f92133e6f97e04418fbd53a01</t>
  </si>
  <si>
    <t>ab114f47094abcacaf5888844db683ff</t>
  </si>
  <si>
    <t>55b853b7f8c102926b63840137c88ff6</t>
  </si>
  <si>
    <t>7fc19fa60f9bb0d99b980a47eee3ec28</t>
  </si>
  <si>
    <t>1a24c42d543edc3c23123399b8aeb334</t>
  </si>
  <si>
    <t>8ee5be155201411ad345c45727c600d4</t>
  </si>
  <si>
    <t>4418e54649d925fb8532ff8d11bcea61</t>
  </si>
  <si>
    <t>293fad682fb6eb1ae2fa0cceafbce8ad</t>
  </si>
  <si>
    <t>94cf59885365bee1e40724968aa2f524</t>
  </si>
  <si>
    <t>db5a21571d549b443f1b502b880e2358</t>
  </si>
  <si>
    <t>68a9fce416cc56ce2950c32b7e70138e</t>
  </si>
  <si>
    <t>9800ee2371539396d5bb270f1e844e11</t>
  </si>
  <si>
    <t>f2d40f6ced9546a04fec87530394e1ce</t>
  </si>
  <si>
    <t>cd43510a9992792a9e22f4e9f8d20f4b</t>
  </si>
  <si>
    <t>c7a56fad11f43d4eb9154f154fdafba5</t>
  </si>
  <si>
    <t>4384784d5523bb60e52390503d3c2789</t>
  </si>
  <si>
    <t>d1ee985bf7378b46fd1058b35c8132da</t>
  </si>
  <si>
    <t>004157daafa0bc8672e01f00e4f0c04f</t>
  </si>
  <si>
    <t>0576822a11b3068cce2e3c8551e4e327</t>
  </si>
  <si>
    <t>b4583d271827d4824cdf5ae34b21322f</t>
  </si>
  <si>
    <t>2f4ff136710d68728b138325f3a65eef</t>
  </si>
  <si>
    <t>53aa4b3b6371ebeef116f26798f0747f</t>
  </si>
  <si>
    <t>f4cf1adfbef386f1559758ebe5db01b1</t>
  </si>
  <si>
    <t>0f63563be96b463e62d59a8d51ef5d3d</t>
  </si>
  <si>
    <t>02145cbff48d443165378d41c0e49e48</t>
  </si>
  <si>
    <t>73104970a86b9a01354c304ea42ce0ba</t>
  </si>
  <si>
    <t>dc70ac8fe045f98aac3bc1c2797f6788</t>
  </si>
  <si>
    <t>85ce859fd6dc634de8d2f1e290444043</t>
  </si>
  <si>
    <t>8c3b7db34a579c7e50cdd4c8146a43b8</t>
  </si>
  <si>
    <t>24157de329cfc5610de79f904534eab4</t>
  </si>
  <si>
    <t>6b226bd02458eb747892387b298fec08</t>
  </si>
  <si>
    <t>9e2b4837befe1f63cab8e26686e848be</t>
  </si>
  <si>
    <t>37820e5c04da5c34523175842e470d25</t>
  </si>
  <si>
    <t>db5fdbee9ab29d55f24c329246e6fe51</t>
  </si>
  <si>
    <t>eeb1c54b034dc7fa414609892be66f22</t>
  </si>
  <si>
    <t>efadf4336d9cb2a9d13f4472921bef2a</t>
  </si>
  <si>
    <t>db6a3a98e587a2b75215bf8f467d43ec</t>
  </si>
  <si>
    <t>6e9b1ed8338411f98f2dd86298e00826</t>
  </si>
  <si>
    <t>64c3463da17e1c9262d302b03a81fb0b</t>
  </si>
  <si>
    <t>28d7626c30f05e9a92ae5a3910f6f603</t>
  </si>
  <si>
    <t>d1ac8d5603f587877a5873ac2bbf9c70</t>
  </si>
  <si>
    <t>d03d538e1d175455ecad99c3d0ff007f</t>
  </si>
  <si>
    <t>d07c50c53231a42008862d777b261ff2</t>
  </si>
  <si>
    <t>5fed29bc3234f8a50dcdafe6754b62ce</t>
  </si>
  <si>
    <t>bf7c6e08d475b7f505065edf5357ba16</t>
  </si>
  <si>
    <t>b51ffac76798f4b49bed44e8f01a3030</t>
  </si>
  <si>
    <t>a7b1a54a2b2cf96cfabf303fccafbc3e</t>
  </si>
  <si>
    <t>2a528a8e3b4bcf1428e674b085ea5f65</t>
  </si>
  <si>
    <t>c02adcd4d6cdbf314bce98868037edff</t>
  </si>
  <si>
    <t>42d0002972df88f19a3f50373ac74582</t>
  </si>
  <si>
    <t>166848a10d57ced4d9e4b34c593b5627</t>
  </si>
  <si>
    <t>6fcb95e455e8f30ce414c08f4a31ccd5</t>
  </si>
  <si>
    <t>95ccb57a457e5cde6ffaf8fa01988e08</t>
  </si>
  <si>
    <t>b316ba513e4b801aada1b9a255b327d6</t>
  </si>
  <si>
    <t>782c4d5c8798575202f65724099caa4b</t>
  </si>
  <si>
    <t>187098e4e124f41f3a325782e3c372ac</t>
  </si>
  <si>
    <t>056bfadd41b8600ad5ecfef2ac132188</t>
  </si>
  <si>
    <t>f83390f66deda6e3fe2dc3bbf6fdecc8</t>
  </si>
  <si>
    <t>49dc298f34ef553977f998818dbeb38f</t>
  </si>
  <si>
    <t>a269f07880aaf28f6c7d476f8b56bcbe</t>
  </si>
  <si>
    <t>0bcb782ba7956aa53f7f565159107488</t>
  </si>
  <si>
    <t>b15a1712256b8250cd6f952c85e4c65a</t>
  </si>
  <si>
    <t>8669133949d3dda2b99bec214c2c299f</t>
  </si>
  <si>
    <t>7c7476b2d50d3aebeed24b79cbc8fb3d</t>
  </si>
  <si>
    <t>4918be3d76a4285405505a705b49d8c8</t>
  </si>
  <si>
    <t>10b4aca7d76f1ff55e0dfc750e4e0016</t>
  </si>
  <si>
    <t>e85d619370a54fcece7535b81d3221f7</t>
  </si>
  <si>
    <t>fa82d85bb112828230b13452cbd18595</t>
  </si>
  <si>
    <t>bddefbbabdeabb0d94eff71a795f5ef5</t>
  </si>
  <si>
    <t>bf61d525b7c099d79f6e3bbbd7a4aec9</t>
  </si>
  <si>
    <t>897ed337ed4c3fba920924b9143c2ea0</t>
  </si>
  <si>
    <t>d57972b73a27f652ccf86430761823d9</t>
  </si>
  <si>
    <t>95e6954a7dcbdd1a6efe5fd1ce397ba0</t>
  </si>
  <si>
    <t>7159e54dc429b82335398dcb355162f1</t>
  </si>
  <si>
    <t>faef665b7a0746076cdba7746c217cb0</t>
  </si>
  <si>
    <t>d454d6650d375ebc3f9667a4d2fe161c</t>
  </si>
  <si>
    <t>022cb45264ced2571bbbd8e231838100</t>
  </si>
  <si>
    <t>5d300afae7f792b2a15b92b523a65a8f</t>
  </si>
  <si>
    <t>7e131886d59cb8a02c847ed61228fd8c</t>
  </si>
  <si>
    <t>68572b22ecec176d1f7c9fafe7ed15e1</t>
  </si>
  <si>
    <t>96139d82556aff8edd1cfcfdc11a632b</t>
  </si>
  <si>
    <t>97c03a7db982e3af99d766bac1aadc7f</t>
  </si>
  <si>
    <t>d7f7e1d5e79250921c5be8d5ad0d4824</t>
  </si>
  <si>
    <t>5997512fab61ce978490135668b02aa9</t>
  </si>
  <si>
    <t>e781bc7ac959969446407858e838fe56</t>
  </si>
  <si>
    <t>41e33d3c157e00a75938cd0345e207de</t>
  </si>
  <si>
    <t>51cf34bf04cc3cbf0fddfb13c6245c43</t>
  </si>
  <si>
    <t>ed82480721701337227c1ab978712087</t>
  </si>
  <si>
    <t>a6044c1de1912da29cb76976738d1e2a</t>
  </si>
  <si>
    <t>c5f0052c5711a034a7b154269bfde906</t>
  </si>
  <si>
    <t>96eeb147a88eecc583923d44e1e85311</t>
  </si>
  <si>
    <t>375f6d4858d3dda604523acd6ce26889</t>
  </si>
  <si>
    <t>81c520fc29d03d90934316f0a3b4b82a</t>
  </si>
  <si>
    <t>5fd01511f0ac02261addc2116f223d5c</t>
  </si>
  <si>
    <t>46f07e8bd34a0428dc6dc2f334903c85</t>
  </si>
  <si>
    <t>893c67d6d4cfdccd40fb76d7c250d7f0</t>
  </si>
  <si>
    <t>68fac48a2dd22ab289df2ce0a499dcab</t>
  </si>
  <si>
    <t>31d78e2d1dd32ee5c8cb1330cc0b2669</t>
  </si>
  <si>
    <t>fd35f76586d33671031d89dc11030a4f</t>
  </si>
  <si>
    <t>2bc18e49db20b51c4868e3a9ae25ae3f</t>
  </si>
  <si>
    <t>ca212ae794bbfd785ba7d86a1b7e9f2c</t>
  </si>
  <si>
    <t>8b37f436aea079bd73bbcbe103d14a0b</t>
  </si>
  <si>
    <t>b2474e46a04ca0a4e74efac9384ea7cd</t>
  </si>
  <si>
    <t>bb66054173f41d6e29497808a82a614a</t>
  </si>
  <si>
    <t>a3c53273ed47fb96dac35247ea42a371</t>
  </si>
  <si>
    <t>419db5644c25cb5226f64b9b0e4897c8</t>
  </si>
  <si>
    <t>78cdbeb2b6df14128f5de0a1d2c70561</t>
  </si>
  <si>
    <t>2610d2bf99596ad39295eda07c7f6b01</t>
  </si>
  <si>
    <t>f9ea6cc9d3f50070aba77ffd39ef6d13</t>
  </si>
  <si>
    <t>8a443dafa1f394bbf651877a75e5a2ce</t>
  </si>
  <si>
    <t>15bbe82a70f5a2449ff1d54c54b508d0</t>
  </si>
  <si>
    <t>8585531565f837954132c3e78ff8afc7</t>
  </si>
  <si>
    <t>1b57522ebd11e3c3cdd09a554847b237</t>
  </si>
  <si>
    <t>4172384c4b3c2ef103c55f5dc3086b9e</t>
  </si>
  <si>
    <t>472e24b86f260b32d88c77ddc166659c</t>
  </si>
  <si>
    <t>c45cea88d8d8a8e752ffd0b274b25aa6</t>
  </si>
  <si>
    <t>2c3f9230b4b5e62b5b75e294ecbb81b1</t>
  </si>
  <si>
    <t>e235f2f2440fa2abd4c0777a2fda1026</t>
  </si>
  <si>
    <t>efa54a340757446b16f891404fb529c2</t>
  </si>
  <si>
    <t>b4ce0b4c7e26857f771d381adf9bb7de</t>
  </si>
  <si>
    <t>eecc2228a558c977d240693c7adf6dc2</t>
  </si>
  <si>
    <t>6af818a251febcd39d030ffdff923fd0</t>
  </si>
  <si>
    <t>cc6e15491d167d2bd2d0eef0d14970c8</t>
  </si>
  <si>
    <t>f2ff827e4cdc7ef1dd8a16f9c38e8f82</t>
  </si>
  <si>
    <t>2ace7e1ba19304db3cc21291effaa7fc</t>
  </si>
  <si>
    <t>50c0b3061124f52038988f4f6a41dc79</t>
  </si>
  <si>
    <t>a952ed7dbddb794dba8c2e11e39898a0</t>
  </si>
  <si>
    <t>33a67fb276caf546d718a4b4d19fea26</t>
  </si>
  <si>
    <t>ce9a4145e5720586690aa60fd0128597</t>
  </si>
  <si>
    <t>fb37932de0ff192d4c2a5054de38bca1</t>
  </si>
  <si>
    <t>171c622bc5e64b427c2708aac335fe6c</t>
  </si>
  <si>
    <t>2fc528da1a706c355f00172b33bf7a1d</t>
  </si>
  <si>
    <t>4504f8543dd3f7dd135af10e8fe82438</t>
  </si>
  <si>
    <t>c5496f84549a814974881b9f211c66f0</t>
  </si>
  <si>
    <t>e865bd184ea97ef3be5f3a47a0be59f0</t>
  </si>
  <si>
    <t>cd9fc86d944e6e7e6845deab57fdb8bc</t>
  </si>
  <si>
    <t>9bcc43446a687456408f7c92cf486f48</t>
  </si>
  <si>
    <t>4a6785c73413aa4b53aecc0c88bf19e3</t>
  </si>
  <si>
    <t>64ab2c6839851c83db137182286cd9e2</t>
  </si>
  <si>
    <t>dace8fef361782cc885129d17c2df11f</t>
  </si>
  <si>
    <t>2a706f26985a0ee65dba057a050eac52</t>
  </si>
  <si>
    <t>f1b4852f185fc393a2dd79d83f079119</t>
  </si>
  <si>
    <t>33d4257aa190f034f74c6626a12b6e53</t>
  </si>
  <si>
    <t>2e175b759e9d426f83e9b55b6a0661b2</t>
  </si>
  <si>
    <t>bd4b1315e0c46475e9b9b287f60292ca</t>
  </si>
  <si>
    <t>b4580174bbfb1dacc6e2cd89251d842a</t>
  </si>
  <si>
    <t>f76b5b738102e664c0fee7647646074e</t>
  </si>
  <si>
    <t>995daf9c525344acfdbc27f4da55f205</t>
  </si>
  <si>
    <t>a158403af039363a043ead0c69f1fd2b</t>
  </si>
  <si>
    <t>d121027be5b028cea6170824da6bdbb7</t>
  </si>
  <si>
    <t>912d6ebade30677cea365478156ad6d7</t>
  </si>
  <si>
    <t>5c94016e2e826e386554fe7e183161e0</t>
  </si>
  <si>
    <t>2ade26ce6c23d8df75d4e7444128fc84</t>
  </si>
  <si>
    <t>c1c06053c21d197688b79b2dddbc0560</t>
  </si>
  <si>
    <t>015e051dbb2407d4bd305635e46b732f</t>
  </si>
  <si>
    <t>dcbd516c0f39081a5e542ef76bbc3fe4</t>
  </si>
  <si>
    <t>d1a400ce562574516f7678085b06cb43</t>
  </si>
  <si>
    <t>1e077c24035d25ddca3736f56d3e19a8</t>
  </si>
  <si>
    <t>dd8532619e81337caf4ddc77fb34d981</t>
  </si>
  <si>
    <t>7cbdd21eaf3b8934a3b11338c0f3aa7f</t>
  </si>
  <si>
    <t>47bd07d647eeb63f437e58a1ee3b3733</t>
  </si>
  <si>
    <t>ea3d171a91e27a6f523ad45abb5dcf20</t>
  </si>
  <si>
    <t>9720bd5580d585bdc13b3da5a5197323</t>
  </si>
  <si>
    <t>59a102271eb92484cb4b57af66a13e02</t>
  </si>
  <si>
    <t>331179a115e1b772b2f4ff3f99f0c713</t>
  </si>
  <si>
    <t>8284b00d4745bed4c4823f738941718f</t>
  </si>
  <si>
    <t>5b6c9104077ed7c867d2f785f33f5828</t>
  </si>
  <si>
    <t>a611edf5be0b4e8838e79005178f7ee8</t>
  </si>
  <si>
    <t>bcc7f6ccd348b4d5bf8f4f7f63d4b7ef</t>
  </si>
  <si>
    <t>70b8fcabbd42bd4e6bb39052dac647d6</t>
  </si>
  <si>
    <t>8672506d76fd3df6ade72da99cb43c91</t>
  </si>
  <si>
    <t>765077a5aa4353d785afcdccc40cbfd9</t>
  </si>
  <si>
    <t>20b35fad7bb43c9b2e1d1b2e7b894ac5</t>
  </si>
  <si>
    <t>ceae0f133957c3337b7f630eb8bf80d9</t>
  </si>
  <si>
    <t>9d230d6d2c7b315e6420c9f2c0a85938</t>
  </si>
  <si>
    <t>94b6d26a3b28fbbd1581ef1a4d3ba80d</t>
  </si>
  <si>
    <t>073fa4be4665f397a289842b1053229c</t>
  </si>
  <si>
    <t>f99f27c6436299deb7afb301de293eba</t>
  </si>
  <si>
    <t>dfa82c0d8cadaa36975ca3f856251e6c</t>
  </si>
  <si>
    <t>5ea599a9a67fae7fd7120b2b9add8a60</t>
  </si>
  <si>
    <t>958aa1646dcfb7f03d8c959ba685afd2</t>
  </si>
  <si>
    <t>e989ba2c566a8bba506c12084cf211f1</t>
  </si>
  <si>
    <t>6d12f43a6648af8bcbcba202eab3a428</t>
  </si>
  <si>
    <t>4639d13dd176fbaa7ea1b4429449b8ef</t>
  </si>
  <si>
    <t>919478165f319106c2cd5c2d85ec666f</t>
  </si>
  <si>
    <t>d3e53c591789724dcc2d50d69b06d55a</t>
  </si>
  <si>
    <t>ccf967a8440bf2aaadc913877f7fd3df</t>
  </si>
  <si>
    <t>7ac220abf3a320355ee2493db7555d03</t>
  </si>
  <si>
    <t>de7cb4087303bc8d6dac30bc222fdc12</t>
  </si>
  <si>
    <t>8aaa6469d7ef4134e807e6b4da146012</t>
  </si>
  <si>
    <t>e760839bf2e95526c08cd98abaa16804</t>
  </si>
  <si>
    <t>413d21c694c928b464c2cc8d3904b2b1</t>
  </si>
  <si>
    <t>f51de224914539ecac4ad066fcaa5a1e</t>
  </si>
  <si>
    <t>e834b1811f1b453f8c3c5823249b852d</t>
  </si>
  <si>
    <t>c0e11158f60abbb6f96d74228e67d44c</t>
  </si>
  <si>
    <t>46a5c63af66fc95c48a6aa738f69049b</t>
  </si>
  <si>
    <t>141e9339279b23d1c38a8512d0e9ba7f</t>
  </si>
  <si>
    <t>55722f117fa81b20ab36bbfc3c8878dd</t>
  </si>
  <si>
    <t>418f645ce19284efcb0faacc40f563b2</t>
  </si>
  <si>
    <t>b39de9ed2bb8fd08a970e4517c698824</t>
  </si>
  <si>
    <t>df5e0e070c372394ac03c781fcfc443e</t>
  </si>
  <si>
    <t>36af5b0b0ededbf6f30d1d809f05536b</t>
  </si>
  <si>
    <t>289e6f8bee1d0394dda10569516bfb27</t>
  </si>
  <si>
    <t>3474f0d4ad10782520a12008a9598dac</t>
  </si>
  <si>
    <t>2a93ce7a0ff5c657ce85f7b75d26408f</t>
  </si>
  <si>
    <t>a80d60911463339180881ccd9364d98f</t>
  </si>
  <si>
    <t>6d5f4523e4747ceffd3e84b2d9bab9fc</t>
  </si>
  <si>
    <t>bd926618e549292e1aedabc96e833117</t>
  </si>
  <si>
    <t>ae0c90acc567c5caed29567429c341c4</t>
  </si>
  <si>
    <t>32db4da13d5f0ad10781de19e0973e88</t>
  </si>
  <si>
    <t>7cb37a7683b730111ec9b816a16e9f18</t>
  </si>
  <si>
    <t>21e751f0d78afdfe36cb0e8fe45360d8</t>
  </si>
  <si>
    <t>160e42cafe7b4cd5750459a45e25e307</t>
  </si>
  <si>
    <t>c61956e742b7b9e644a1f4ed0f6f941d</t>
  </si>
  <si>
    <t>fa2f06a4a4f3bb8b8045087e4b3cbd3d</t>
  </si>
  <si>
    <t>24ca685e5655ee79182c18a5f5b1510d</t>
  </si>
  <si>
    <t>9f817d8c0e8b270ec0715cb1c5e1305c</t>
  </si>
  <si>
    <t>d61da25757f95c373437060c5e2ed688</t>
  </si>
  <si>
    <t>ac61010b8d348d62726ebfe687b026f6</t>
  </si>
  <si>
    <t>153ba9c8183c2c6f39e8191d50cf0255</t>
  </si>
  <si>
    <t>9609b17631c31335c7ee54d0b9dc5716</t>
  </si>
  <si>
    <t>3ebcfe0e628a860eb240b63084495439</t>
  </si>
  <si>
    <t>7a72c1fd5627aa02ca282679bad2ebd1</t>
  </si>
  <si>
    <t>c7077af9c2e19b516a79690cab23a96d</t>
  </si>
  <si>
    <t>46dab7df33775120f347d8f350190e06</t>
  </si>
  <si>
    <t>52dad0f7bc913b9f6bee5df584adeffb</t>
  </si>
  <si>
    <t>a6bd0e06851775efded00d296685e0e7</t>
  </si>
  <si>
    <t>d8b4993a29bdafff6aff3ddc66a8eee0</t>
  </si>
  <si>
    <t>cd4828e8be3a0d85aa38a986e0f4db6c</t>
  </si>
  <si>
    <t>abdd646748be1db80232f95e5f937154</t>
  </si>
  <si>
    <t>ebfd84fa76eb56fdefe0b656500fac4d</t>
  </si>
  <si>
    <t>d5cda33c87a415a696188f2f71799fe0</t>
  </si>
  <si>
    <t>fb0e638d6e547a08f79bdadcddfb7dc5</t>
  </si>
  <si>
    <t>01cf88c5fb4298435526a5995720807a</t>
  </si>
  <si>
    <t>edaddb20d1600fbf9e1cd5d30a7e9198</t>
  </si>
  <si>
    <t>9c94a9a237ea316d0943b5b635bc2598</t>
  </si>
  <si>
    <t>10f5fe5b5df0a26f8cde1390295fda43</t>
  </si>
  <si>
    <t>9c3ac80bb91312f5c23ffc1097c4ba7d</t>
  </si>
  <si>
    <t>4150ef14f79d08c4772445de6db77c0d</t>
  </si>
  <si>
    <t>81a6ac5a2e54ea1f2883d6054be7b339</t>
  </si>
  <si>
    <t>a4b19ba687d68b54e5598956990afa98</t>
  </si>
  <si>
    <t>5b685c100fca33dd8aabfe1e6fb0d62a</t>
  </si>
  <si>
    <t>431fe12f4d24d8f61a0947c0bc842a04</t>
  </si>
  <si>
    <t>0ca29d76f0116d46b7b5f364523feb38</t>
  </si>
  <si>
    <t>22a9cd3f27980f3e0316de378a8b0d73</t>
  </si>
  <si>
    <t>e7f7f03bc8d696fdb62476341f1506f4</t>
  </si>
  <si>
    <t>9321040d6f0176fc3327a596dd023d6e</t>
  </si>
  <si>
    <t>d3a93984e59258e140f2bb4784be7bff</t>
  </si>
  <si>
    <t>243e95f7ef35f86a258727975245bd4d</t>
  </si>
  <si>
    <t>fae7dc0d8a654c758ccafa1a6bb974d8</t>
  </si>
  <si>
    <t>48a9ea3e1c382a1103caddec631502f7</t>
  </si>
  <si>
    <t>0cda834be88c6e549a9895efe5e0b49f</t>
  </si>
  <si>
    <t>c623390ada8c2e0bc96506ee6d9d0667</t>
  </si>
  <si>
    <t>25a35f3ddac45387a6140eefc740d2a5</t>
  </si>
  <si>
    <t>7fe8e22ba2618c5ddc0ddd48c6d4760c</t>
  </si>
  <si>
    <t>e97b6c48831b0c7d2bdfe4ea2f18108f</t>
  </si>
  <si>
    <t>1b90f9331b9a9fa6f2563ea6a3bacf1b</t>
  </si>
  <si>
    <t>612369de035e9ef7674cb2af64987979</t>
  </si>
  <si>
    <t>2735532a26f2d78fdc1dbe9467e0d8b1</t>
  </si>
  <si>
    <t>2c28c8ed0ab7031e787379318449b44c</t>
  </si>
  <si>
    <t>e6602e10c88f7439767c3edfac0b00d5</t>
  </si>
  <si>
    <t>7714757e3e3208a4bb46a46e52596c78</t>
  </si>
  <si>
    <t>5377d92bf883c16eea93ee9625f3190c</t>
  </si>
  <si>
    <t>b842e9225252d13f6af62ff4508d7c43</t>
  </si>
  <si>
    <t>5f61b71c278e0e65231c70f058f4ab00</t>
  </si>
  <si>
    <t>eb5daa33a38be17a7386908ce4561ae0</t>
  </si>
  <si>
    <t>422040395c164b8b5c0255af3c710646</t>
  </si>
  <si>
    <t>c51b35954aa4164be11e5568091b9b67</t>
  </si>
  <si>
    <t>bb18523b647231a531a5d3e5fe1687fe</t>
  </si>
  <si>
    <t>67514fcb055f334d27330858482a410b</t>
  </si>
  <si>
    <t>f73eb3272fd7648a3f673c87768d61a3</t>
  </si>
  <si>
    <t>fa8ce665c349b97a0d3becbcbd37c849</t>
  </si>
  <si>
    <t>a4b9b64c874a692b4b2cebf1fc417789</t>
  </si>
  <si>
    <t>9d616aea22291a579903b65ec945f2dc</t>
  </si>
  <si>
    <t>a5c681209e1bcb90066e530c285ce2c5</t>
  </si>
  <si>
    <t>a37c35b30b6e6d6e5a62c846cb093a32</t>
  </si>
  <si>
    <t>373e33407e16fe7b1ae7de43384958fd</t>
  </si>
  <si>
    <t>2a1a1f086c448fa487f63805dcaf4974</t>
  </si>
  <si>
    <t>665f27cd53c438276f8d03532bdaa047</t>
  </si>
  <si>
    <t>6b17faa4e2b485586a3bbe992eb96d0a</t>
  </si>
  <si>
    <t>32ab57d50a48de6379e2506ad1aa2b03</t>
  </si>
  <si>
    <t>7165aba369a4514fae50be36d6b5e592</t>
  </si>
  <si>
    <t>d889a5c3c332cab5d493b0bdd9b8d295</t>
  </si>
  <si>
    <t>faa068942b581bc31538abdea52e6f35</t>
  </si>
  <si>
    <t>e8745aa1fc53254235ceef55710dc6ab</t>
  </si>
  <si>
    <t>ed697c56bd912fb0016d4a090aa10b2d</t>
  </si>
  <si>
    <t>efeb57b095ad1d83a933437cb2c4837c</t>
  </si>
  <si>
    <t>de2198669f76c1dbd0d137f101a7d6f0</t>
  </si>
  <si>
    <t>aba7884f1a6e6e52b774eb7654651325</t>
  </si>
  <si>
    <t>6fb6e809fba02aa50058be7a0e3ad532</t>
  </si>
  <si>
    <t>338fbb25496b4365065adc83c56a0729</t>
  </si>
  <si>
    <t>99687fd750781ecf475d632c33a533ee</t>
  </si>
  <si>
    <t>057a97c066cbaf1feaba87f5422ce04a</t>
  </si>
  <si>
    <t>5608ac7a2d4918bf9d1d1ee11fd5dab3</t>
  </si>
  <si>
    <t>82fb8895a278d7ff122edb5df3e4abed</t>
  </si>
  <si>
    <t>ea9fa4f97dba6807fd178a433ed17032</t>
  </si>
  <si>
    <t>76031077492a53bea99bb3eb41516b94</t>
  </si>
  <si>
    <t>3dd511776a28555feea15407b8a6989b</t>
  </si>
  <si>
    <t>1f2add19935fc1d5e1b372fb638d8c6a</t>
  </si>
  <si>
    <t>c2100d40d4b85ba8fc3633a85df8af87</t>
  </si>
  <si>
    <t>67769a73846d87e262821ff4761545d4</t>
  </si>
  <si>
    <t>631e1f23f43b7ccee3a0792a1852c931</t>
  </si>
  <si>
    <t>19e9072a16886c91fdd5127eb6ffaa6d</t>
  </si>
  <si>
    <t>5ba2ed250b6f47416b0a787bd4deba63</t>
  </si>
  <si>
    <t>1bab677b9e102b60c7e4886e44d57a98</t>
  </si>
  <si>
    <t>512e1bc04cba5e60dd9771fd860c6dd0</t>
  </si>
  <si>
    <t>6c199b299fb721a27ece7358cf2be1da</t>
  </si>
  <si>
    <t>ed9cdcd0c62219331616e805ca7a824b</t>
  </si>
  <si>
    <t>b7ea644dd20e7c8cd6d08bddfb090a6c</t>
  </si>
  <si>
    <t>cee1a87ab4ea96b3259a9e2d1f02589b</t>
  </si>
  <si>
    <t>a4d782cea9ad01e830a3603bc4e7a716</t>
  </si>
  <si>
    <t>f84774cb3dcbf3aa3ce51aa77d0f5ddd</t>
  </si>
  <si>
    <t>488bbe7460a648792b11ac9b3755e44f</t>
  </si>
  <si>
    <t>8e707812f80da2b0d195e6b1c1950783</t>
  </si>
  <si>
    <t>3b98cf066d0d2a5121f8c95bd97816c0</t>
  </si>
  <si>
    <t>20e001ef9eed26db199b0b95f59512f9</t>
  </si>
  <si>
    <t>408fbff46d0cdb99d7aa42898519ba13</t>
  </si>
  <si>
    <t>4a0217620e6f7eeca8f035dbbd03a174</t>
  </si>
  <si>
    <t>3822b25e989ac059e7f232678b67a465</t>
  </si>
  <si>
    <t>4ad3c4a5d22d7d873f7fa8ba7ef86c9f</t>
  </si>
  <si>
    <t>055bdb24d39579d9c7b5d26176d05573</t>
  </si>
  <si>
    <t>df71ba0f02310921da0a5e4f708916a5</t>
  </si>
  <si>
    <t>500c038a3212b71500554116cf87552e</t>
  </si>
  <si>
    <t>62e138c8749daff0e0074cd937a0886d</t>
  </si>
  <si>
    <t>afbcde4d65b89fd05616ad0cab26b715</t>
  </si>
  <si>
    <t>7198e283e4a0c1146dcc3f5bedd276c2</t>
  </si>
  <si>
    <t>6fa7108940c47458d4fb891b0b6a8a21</t>
  </si>
  <si>
    <t>e17f915ae8dee836e44f72c948c09d13</t>
  </si>
  <si>
    <t>90c12c43daa0435fe23b69ff3f76d8ee</t>
  </si>
  <si>
    <t>fbf721837a9b13e4cb71778b5326a00b</t>
  </si>
  <si>
    <t>c7b73b6c33cd593cf69c46d0dca48375</t>
  </si>
  <si>
    <t>9093d1fda3e04c4f34b2cd7b0fc18549</t>
  </si>
  <si>
    <t>26e3ef9735227d94c5e14a0a461d0ab5</t>
  </si>
  <si>
    <t>0660b9ab6d1e2653ba4395a095e58cad</t>
  </si>
  <si>
    <t>347d4f4caa9013e50f10654675fa35ef</t>
  </si>
  <si>
    <t>e7f30a3abdc763c660d1dc442dce909f</t>
  </si>
  <si>
    <t>54282e97f61c23b78330c15b154c867d</t>
  </si>
  <si>
    <t>e40d0c72305e1f0be6925df1e4378221</t>
  </si>
  <si>
    <t>2228de938a229c135ae3bd0bf71a128c</t>
  </si>
  <si>
    <t>4b641d699688dcb4ede9708f83bd3b5a</t>
  </si>
  <si>
    <t>7e110c45faa244ec4ddcf4f1c995b389</t>
  </si>
  <si>
    <t>f5508c24aa4418c7069ad5a43b06bdee</t>
  </si>
  <si>
    <t>793c2f0661686b1d7e18efec8c4b43be</t>
  </si>
  <si>
    <t>07ac486a7e139e73d66011849fa5779d</t>
  </si>
  <si>
    <t>bd034c2007f69b20fc34a194133c99f7</t>
  </si>
  <si>
    <t>552de4f2b6a656a62b913a24c76b82a7</t>
  </si>
  <si>
    <t>29e6f39d57976e61801fbb8f266f30e6</t>
  </si>
  <si>
    <t>5ecd7af8497c9aeba11b9f0c79c0b466</t>
  </si>
  <si>
    <t>9e1ec0af4a9a7144a46d158211aaeb12</t>
  </si>
  <si>
    <t>72c8f22acc8e3ccdb8fd335aef2c00a2</t>
  </si>
  <si>
    <t>4be354605f898bd7290366706f07d622</t>
  </si>
  <si>
    <t>e97d413be381af1c85a368973f38ad0a</t>
  </si>
  <si>
    <t>38f57eb1c562736170e0f20b1bb481a6</t>
  </si>
  <si>
    <t>96afce615acfe22de83ca7f0ddcc27c4</t>
  </si>
  <si>
    <t>d0e9399904d8a9d40da9642d0023383e</t>
  </si>
  <si>
    <t>c1ddb9a2ec3bae0156fed0df64910447</t>
  </si>
  <si>
    <t>b387e886ca5c0ec6c0f74a67d7dfc141</t>
  </si>
  <si>
    <t>bf5fcdf1603bb35d981edec95d3ac6c8</t>
  </si>
  <si>
    <t>1db131c48c4d22127882402aede3f5e3</t>
  </si>
  <si>
    <t>9b623f617ee8289775f3fa94ee0e41ee</t>
  </si>
  <si>
    <t>e7126a85c2b327968a0ad83a82b75442</t>
  </si>
  <si>
    <t>c3fd18a4aeb8e2d589b0248ce60e91b7</t>
  </si>
  <si>
    <t>a5543e119a631f1be4191fbc2c5e1e07</t>
  </si>
  <si>
    <t>ace40bfbb1899962a31befa39dd5045c</t>
  </si>
  <si>
    <t>41e058d34a41343f01cdc9a6add38423</t>
  </si>
  <si>
    <t>cc5bbe32adca312ddc1d24d3dcf803a2</t>
  </si>
  <si>
    <t>244eca4c9c8dd0dd793f6ea85d5ddc7b</t>
  </si>
  <si>
    <t>a8761faebe02e29fb1af2239116807ae</t>
  </si>
  <si>
    <t>070fcffce3b0a655482d4f5f11607599</t>
  </si>
  <si>
    <t>ed0a6265b5b0a292cd537214f401f1fc</t>
  </si>
  <si>
    <t>8fc45fcea7ef26a592a2f96dc5fd9b05</t>
  </si>
  <si>
    <t>09f8cd8a102b3f3fa2d5db0c6aee489a</t>
  </si>
  <si>
    <t>6aa222e4b2f1f711130f9d7f805f9162</t>
  </si>
  <si>
    <t>7133406d1bd96132730da545d3bec6f9</t>
  </si>
  <si>
    <t>73d180818896fc261f4c0939225b536b</t>
  </si>
  <si>
    <t>c161b053af12f2e1a9562da2f4901b78</t>
  </si>
  <si>
    <t>e11c61aa2d539f826865ea728496f6d4</t>
  </si>
  <si>
    <t>252a85fbb824c236e3b232f556edfc68</t>
  </si>
  <si>
    <t>91f773f9e0ac13fce1ee51a83ded4b02</t>
  </si>
  <si>
    <t>b4319389e5cab88511c93e1f16e66c69</t>
  </si>
  <si>
    <t>5a5f3655d1d2c0a31d9ad1eee421ce81</t>
  </si>
  <si>
    <t>e93728e408aedf27cdd31aaebdca3638</t>
  </si>
  <si>
    <t>39e5c415b7b8caafaae7fd1a4b191087</t>
  </si>
  <si>
    <t>c52d5e30c1888a9dfd21be72d4053d12</t>
  </si>
  <si>
    <t>5e41ebabb65c9b6a46dbbfee1b4d6a4b</t>
  </si>
  <si>
    <t>725c1fa3c54ba6790dd13c3bc9af21a5</t>
  </si>
  <si>
    <t>09d6c2dd8c08336a2cbd1c449a2ef158</t>
  </si>
  <si>
    <t>16ce87d063ff5f7dfe9bc57bfea8d6f5</t>
  </si>
  <si>
    <t>a4ad6c9d90cb5eeed405fd63e9b371d6</t>
  </si>
  <si>
    <t>f07401e4337f90835db57d8bacabd310</t>
  </si>
  <si>
    <t>99bcaf97ce53d503eb254ac49786bb13</t>
  </si>
  <si>
    <t>444444b7f836b844b14afe3e0fc9929f</t>
  </si>
  <si>
    <t>ac09156639c3a0b85f197bda6a3f42d2</t>
  </si>
  <si>
    <t>64cf1005615f1de47bc3715fd74f95cd</t>
  </si>
  <si>
    <t>e314e6d789aed6dd06d509d869047a7f</t>
  </si>
  <si>
    <t>3e24e141d5703b84337db96998991424</t>
  </si>
  <si>
    <t>a070e8f0f3a26a42c6c333b6d3a04dd2</t>
  </si>
  <si>
    <t>5cf6b83ea7ea941824c64e4933f5efb4</t>
  </si>
  <si>
    <t>5fbf0b33d959fccab26b945f15707bd3</t>
  </si>
  <si>
    <t>133653359984cfee2030890e2e117e8b</t>
  </si>
  <si>
    <t>6c2c70815110121a6d8183b1f605bce0</t>
  </si>
  <si>
    <t>6d0f81ca5d316d5a79829a1cfaf85237</t>
  </si>
  <si>
    <t>1824f26e1fdcf75b43c6849e90f2c3b8</t>
  </si>
  <si>
    <t>0a814fddd9db7c515225361a87b607bb</t>
  </si>
  <si>
    <t>0017afd5076e074a48f1f1a4c7bac9c5</t>
  </si>
  <si>
    <t>20944cd8392f8ef8aa2badeda97adf33</t>
  </si>
  <si>
    <t>c8a118d2edafad1835b83c6a42145427</t>
  </si>
  <si>
    <t>d1e799b4645be8aef2337253468a31f7</t>
  </si>
  <si>
    <t>17313705481d054edde23cd5c42a0819</t>
  </si>
  <si>
    <t>7e8756804954a036bc7bba08ceade465</t>
  </si>
  <si>
    <t>0240111ef6f94ee97599bd002acec1cd</t>
  </si>
  <si>
    <t>f08ccdeee7a1ecd1ca57a7832f0ada4b</t>
  </si>
  <si>
    <t>c7dd323224f4c34e9014d0a89e987b47</t>
  </si>
  <si>
    <t>98581968a67aa2f3caec55918077f7c4</t>
  </si>
  <si>
    <t>f9a84fc50b50973cb20ce6494f8e7eb5</t>
  </si>
  <si>
    <t>0c66805964db8d43c1c81402e3433f9b</t>
  </si>
  <si>
    <t>95e6c94960f10f4af53767f027c9eae5</t>
  </si>
  <si>
    <t>e8794f8491ea025138cfb2005b927693</t>
  </si>
  <si>
    <t>7d695cbb791e6b56ac8a913e1fa9fbe8</t>
  </si>
  <si>
    <t>7cb430e983dbba3559fa0f62ec454d5a</t>
  </si>
  <si>
    <t>32f4f0673547f9e7bef5c7d24d8f3a87</t>
  </si>
  <si>
    <t>163b53e265c530cded6553a3b5d485cd</t>
  </si>
  <si>
    <t>831952ca04d1d36924a04d74adf09a8f</t>
  </si>
  <si>
    <t>9aa4615642ca1c84d5158a8281a919b7</t>
  </si>
  <si>
    <t>e94de4ac53c1d7b914bf6cdb13fd9ce0</t>
  </si>
  <si>
    <t>f0c8f501afe22bb7a23e3721bcc6221c</t>
  </si>
  <si>
    <t>dbf8b161073da5d187b1b739a7dc9b86</t>
  </si>
  <si>
    <t>c2453c426084d540cbe9433887844fd8</t>
  </si>
  <si>
    <t>e31f08a6838e8fe22d5850d237cdb1e7</t>
  </si>
  <si>
    <t>252f06dcd7681afcebd85eb7ac245b03</t>
  </si>
  <si>
    <t>2b9ab62e402a43c64978b895150c6c0d</t>
  </si>
  <si>
    <t>bfd57b73f299e0d78761611486a49de9</t>
  </si>
  <si>
    <t>ee952aac074eb5c8cf647ff715c6d8f1</t>
  </si>
  <si>
    <t>6fa2b34b44af3aa81c0b080d0c133338</t>
  </si>
  <si>
    <t>80db8ac25fb7d41df0043cb440bb659f</t>
  </si>
  <si>
    <t>bf80d30d4654a34a647d0e5db84a5e2e</t>
  </si>
  <si>
    <t>34b5c4f2b088c66075f85fc2291cfa06</t>
  </si>
  <si>
    <t>52ddc3eadd46c7e307948af912acc3ed</t>
  </si>
  <si>
    <t>1b96de55f67268aaa1052ccc6cd7f831</t>
  </si>
  <si>
    <t>36ecb03adac621359783057bc20bddb9</t>
  </si>
  <si>
    <t>249452100d5e229072c817e203bd28aa</t>
  </si>
  <si>
    <t>3cba655faae78feacf27f20900c776e0</t>
  </si>
  <si>
    <t>46f8ad0d98c5c3731e1e7988e45f4a4c</t>
  </si>
  <si>
    <t>56f1dce758e68c71032960e398462d6f</t>
  </si>
  <si>
    <t>27c49582f6db334767487df0646edb04</t>
  </si>
  <si>
    <t>9436cfaa861428f70a41ac0a7e91d752</t>
  </si>
  <si>
    <t>94bccdb5b708ee435e70b46d4d5619e2</t>
  </si>
  <si>
    <t>e14ff08a4c4bd0fb4ac0edeb17f47d5c</t>
  </si>
  <si>
    <t>c09ea37d3dd207e756102d311bcdff13</t>
  </si>
  <si>
    <t>5d98c74c9456e1af5dd506e16a9d5993</t>
  </si>
  <si>
    <t>d001290419ddebaed22e4089349d4258</t>
  </si>
  <si>
    <t>9ee3b22242a910b9fb5ee4ce5de709ab</t>
  </si>
  <si>
    <t>02e827a9f1e829b50b81eb9e26588ed9</t>
  </si>
  <si>
    <t>bef875448d5a4f703555d2dd5f8382b5</t>
  </si>
  <si>
    <t>e938a90514cd29b81f7e88eb8c918d12</t>
  </si>
  <si>
    <t>abf95d8f93963d70ab53ff935297c315</t>
  </si>
  <si>
    <t>79fc35987a8701e074d350a33925d818</t>
  </si>
  <si>
    <t>c7cf98eae37902869c4e92aeb9db5c72</t>
  </si>
  <si>
    <t>abc8ac6610c6497964008b940aa99342</t>
  </si>
  <si>
    <t>dd94f2867bcd2be2229f44d7a0df4e5b</t>
  </si>
  <si>
    <t>ed1407b1e486fadba3e6cd4460dccd56</t>
  </si>
  <si>
    <t>e182a452122b1137aec51d2c736995ff</t>
  </si>
  <si>
    <t>5e53b775597f422cfe12f743bb0b59ba</t>
  </si>
  <si>
    <t>2d1127e130b6702121a35862a2840d3e</t>
  </si>
  <si>
    <t>5dbd99a1d0b13836606e44c8efe79fa9</t>
  </si>
  <si>
    <t>6518924bc9a484b955e621ee87bc2b60</t>
  </si>
  <si>
    <t>255027f86805cf2b3bb4e4982f0f236f</t>
  </si>
  <si>
    <t>71cb873fdd4adf163236f26b9dd7cafd</t>
  </si>
  <si>
    <t>1a269df4715562ff85e2ca1830249246</t>
  </si>
  <si>
    <t>f6e6afb31fd4986da7ac663a6b0c93b4</t>
  </si>
  <si>
    <t>dba3740d39b81258d8230a4889bd0fe2</t>
  </si>
  <si>
    <t>3303a91e8a879bd0c64fe750485298b0</t>
  </si>
  <si>
    <t>25dbb5b0e8fffe7add495cf01a2893d0</t>
  </si>
  <si>
    <t>62b22cf8987a8a48d638c4bcaf7024ce</t>
  </si>
  <si>
    <t>53fe06ef88f994c4cd443f9c93ba8117</t>
  </si>
  <si>
    <t>44440fdd29ac17b06eb5c690b95d19ed</t>
  </si>
  <si>
    <t>a3f91830d0e848e2824d4c772ebb7772</t>
  </si>
  <si>
    <t>dc3c5cc14cf6712c4e47880da72f341a</t>
  </si>
  <si>
    <t>1eea5cc217ecbacdca75369789d9774c</t>
  </si>
  <si>
    <t>2978901accabf6eef42711d8133a62f1</t>
  </si>
  <si>
    <t>4fed7e164d72f95835ee9b4fdd2ebbe1</t>
  </si>
  <si>
    <t>ea1210816b91efb1908d9ba1bbcdbbba</t>
  </si>
  <si>
    <t>06a02ea4efeed60e7e8e29a50d4bedaf</t>
  </si>
  <si>
    <t>5b9714d8a4016e5add108c3ebb3c21a5</t>
  </si>
  <si>
    <t>aae50e3ecf0a52e135b59e3df0d18c84</t>
  </si>
  <si>
    <t>b28f406dacca37ff27d85f7982344d2f</t>
  </si>
  <si>
    <t>ab208b143122e9e71bd46dbe322baf85</t>
  </si>
  <si>
    <t>ac5bec9923eff67a7b009e9b911568d8</t>
  </si>
  <si>
    <t>93ab2952953f8810d320c99c1ddead0f</t>
  </si>
  <si>
    <t>47d4cec8efbcb39b6dad3398a957ae67</t>
  </si>
  <si>
    <t>521a65cfd386ce592bb2ef094c71ed9a</t>
  </si>
  <si>
    <t>2305d46c47c716885a276ec1a322b612</t>
  </si>
  <si>
    <t>18931048107af46874dd4bfd3e5a8aae</t>
  </si>
  <si>
    <t>8a86aed13f75de6f6db042ac9465e231</t>
  </si>
  <si>
    <t>99b492e774feb838a15101dc48ecb6f0</t>
  </si>
  <si>
    <t>188c1ef63c6dd2e06120da3ca750e86c</t>
  </si>
  <si>
    <t>38bff8bbf4905806b94884c0124dff22</t>
  </si>
  <si>
    <t>26b5660725133bc74bfe584874b637cc</t>
  </si>
  <si>
    <t>00c42b1633c1b2fa4e937bf312466561</t>
  </si>
  <si>
    <t>7658a7ef580794d45508695d05ba90cc</t>
  </si>
  <si>
    <t>079ade008533bd5cb246826aceace87d</t>
  </si>
  <si>
    <t>5eeef0a291829b4a3e2ebfd8effac242</t>
  </si>
  <si>
    <t>df719e82188cc47552d259703d5413f0</t>
  </si>
  <si>
    <t>cebc01d93a6f61df440ecaeb708edb5d</t>
  </si>
  <si>
    <t>1bb21adc611ec6709cf108492c166a18</t>
  </si>
  <si>
    <t>99bff4b728e46cbbb19efcbfa4f172c0</t>
  </si>
  <si>
    <t>2b2dd432bec6d33562a2dd8962ff1e61</t>
  </si>
  <si>
    <t>eda1c58c902319868f5053e8fda15c2e</t>
  </si>
  <si>
    <t>feb4e69949791cedc24d210212eb73ce</t>
  </si>
  <si>
    <t>b1e45a9d2437f4116c3ff5de92d2a527</t>
  </si>
  <si>
    <t>1874385b2e1267b83f06520d354ae9fd</t>
  </si>
  <si>
    <t>319bc0c166b503154f66246b54a1751c</t>
  </si>
  <si>
    <t>b93ffbad842670470ec41f35a317ee65</t>
  </si>
  <si>
    <t>c88cb7c54b20df1c37d529408b255d41</t>
  </si>
  <si>
    <t>608f10c703cf4a52527bfe0ae0afbddc</t>
  </si>
  <si>
    <t>ccc8a619ee734c0cb3d63bb11c76e242</t>
  </si>
  <si>
    <t>9acb3498d6260bb0844a9153e26cf8bf</t>
  </si>
  <si>
    <t>781fd3ed9622fb02b51ba3fd214710f9</t>
  </si>
  <si>
    <t>60d0d7f6e4119e9a4630876994978c2b</t>
  </si>
  <si>
    <t>c8a213120beabf236f804ec4212fe950</t>
  </si>
  <si>
    <t>b110523a5f9c69ad95bf8247062f0ba9</t>
  </si>
  <si>
    <t>0f5feae20ee62fe5f7320dea993a841c</t>
  </si>
  <si>
    <t>8ec209265a47650812217445916b21ce</t>
  </si>
  <si>
    <t>1d0288c49db00e00965c4d82d464f61e</t>
  </si>
  <si>
    <t>a25525284e494a7e2e276f3b30bdf66f</t>
  </si>
  <si>
    <t>422028dba1a4879bb69bd195fe7063fc</t>
  </si>
  <si>
    <t>044406a115a855072a8e79d38f028a80</t>
  </si>
  <si>
    <t>be59e03672bb8d48da16e07a0fb660a8</t>
  </si>
  <si>
    <t>6a237417299073f59f68b14d3eb4c794</t>
  </si>
  <si>
    <t>f459d85f58bc7103cc87a3659e6e3591</t>
  </si>
  <si>
    <t>668afd295fa33d9d9b78c4916baee712</t>
  </si>
  <si>
    <t>9ea62ff38e6396ea973ec12e0b09c65b</t>
  </si>
  <si>
    <t>2942d9a01a44f073aeff5f1a68e8761e</t>
  </si>
  <si>
    <t>de219d6cf606e877fc9a0df6b811ab61</t>
  </si>
  <si>
    <t>9990874dbb760114a8bcadec87b20b2d</t>
  </si>
  <si>
    <t>67acbda15487a0495068196ebdfbbcf7</t>
  </si>
  <si>
    <t>7c5fc2c7ce20f9ea338589aa4fa568b2</t>
  </si>
  <si>
    <t>68536e12a3cd7f62b4a5946d541ff083</t>
  </si>
  <si>
    <t>0db1181e0778609b581bf9a95b17f313</t>
  </si>
  <si>
    <t>f76b895a9902ad634abed7eec3211a10</t>
  </si>
  <si>
    <t>db2557d3b3417e5746ab989f2e143860</t>
  </si>
  <si>
    <t>cb7f025ffb69a62e9cf843894bc7f89e</t>
  </si>
  <si>
    <t>723941d77928846a4b2ec4612303bd25</t>
  </si>
  <si>
    <t>5f1e5adc00ea77562afe1e5fc5dbc7e1</t>
  </si>
  <si>
    <t>550a829a6ba3991905c34d5c15b2f50e</t>
  </si>
  <si>
    <t>c0418061e5a00ab846159a3cd0b86ce6</t>
  </si>
  <si>
    <t>0560d129c1357ea719aab1cf2cd4f03b</t>
  </si>
  <si>
    <t>9e576afd48be76bcaca1e6e04f59f9ab</t>
  </si>
  <si>
    <t>8e0b25f18db440912bbd8f49eea80abc</t>
  </si>
  <si>
    <t>7663c1a8c96ea5b2f5a3554241ce9711</t>
  </si>
  <si>
    <t>dc0e878c900ba40571360f0890a14666</t>
  </si>
  <si>
    <t>33d1caa11447f543a41df84bd30a0568</t>
  </si>
  <si>
    <t>ff9a23f98e16dda95d66bf4a8a826e40</t>
  </si>
  <si>
    <t>f3e6630a5af677b1d0b22aea7600ac12</t>
  </si>
  <si>
    <t>001ab0a7578dd66cd4b0a71f5b6e1e41</t>
  </si>
  <si>
    <t>9d531c565e28c3e0d756192f84d8731f</t>
  </si>
  <si>
    <t>b11fba7d4e0cad817d24e2c77032fa0a</t>
  </si>
  <si>
    <t>b028c30dc8af213ae4c26a64446211db</t>
  </si>
  <si>
    <t>5edc8e0c1ae7714730b6be87e97da686</t>
  </si>
  <si>
    <t>2e5b6a33990392a9c796ee57da31a651</t>
  </si>
  <si>
    <t>d9d77046564ed9aee6cce6ae2d9197d9</t>
  </si>
  <si>
    <t>0ea08b72c67b53b70201a88bf14a417c</t>
  </si>
  <si>
    <t>d5f143e9c159a5f1c33f7477c89db770</t>
  </si>
  <si>
    <t>05822c51346e781a05c5d2e497f1ccc2</t>
  </si>
  <si>
    <t>32df6498467c68b5be43197a49d3d14c</t>
  </si>
  <si>
    <t>f7f4ddbedac13a064aeb2fe0d513cabd</t>
  </si>
  <si>
    <t>c48353f98f3f116ad6700f2b9539d685</t>
  </si>
  <si>
    <t>17dc275426dc4430d983cdd5280e9414</t>
  </si>
  <si>
    <t>64aa186c83c16e6eb70b837e8b86717f</t>
  </si>
  <si>
    <t>cc4609648b8cff3ea47a04fc4380c25c</t>
  </si>
  <si>
    <t>e520f0510b121c81ee4602e3851642af</t>
  </si>
  <si>
    <t>fc2893781987c8064e5db53f1ce4ec3f</t>
  </si>
  <si>
    <t>aca5ef1d6df08d476703f538ba867594</t>
  </si>
  <si>
    <t>23cc7aa90e16bd6d589dcc92c67c914e</t>
  </si>
  <si>
    <t>324fa8fbfb831d603c99858e4ee49d14</t>
  </si>
  <si>
    <t>4f6a2e10ee405f1e0541c66c72d068bc</t>
  </si>
  <si>
    <t>1e7666fef7090957578fd3a4b58cf9ba</t>
  </si>
  <si>
    <t>93aa3771306828f17309cce989a90e5f</t>
  </si>
  <si>
    <t>0c42ffbb7daabd630cbe785466d587c0</t>
  </si>
  <si>
    <t>11f10acabb1552521a9a7ca484aabd64</t>
  </si>
  <si>
    <t>31ece8303bc27804a8e341abbd3f2d02</t>
  </si>
  <si>
    <t>d0e8691378e622e52c60c3302d78db21</t>
  </si>
  <si>
    <t>a6b7a54fd0db4d3a5d6c9d6af0aae6d1</t>
  </si>
  <si>
    <t>644ca3f19fe705ecb307dbface5a2bae</t>
  </si>
  <si>
    <t>fae08ba5b02df1198db80dda5b5c205b</t>
  </si>
  <si>
    <t>31ef15cb5a3faa4df17e96b09cd8c1a1</t>
  </si>
  <si>
    <t>04c2b3995f83a3db2540a9217254ef6d</t>
  </si>
  <si>
    <t>7c689ae40b6502d8b9f54441709cbe76</t>
  </si>
  <si>
    <t>02ec38bbb2e837e0ef32fae6c5a651b5</t>
  </si>
  <si>
    <t>a350e8cd63ddb81fb38898d3666a5e8c</t>
  </si>
  <si>
    <t>1d27a36f2b45a61e1fe2523a056c3561</t>
  </si>
  <si>
    <t>e623ce1206781e57a58020bca18aeb28</t>
  </si>
  <si>
    <t>66bf8e132d14cff2d0ae1145e3f70795</t>
  </si>
  <si>
    <t>9c03da81bd00ffb889065591f180e708</t>
  </si>
  <si>
    <t>f6af432c1ac452ce563fa6ffc5e35aad</t>
  </si>
  <si>
    <t>a3387455ec2a51ea33eb1d7557994979</t>
  </si>
  <si>
    <t>4a4bf6614444d2e3a7c20a87106ddc97</t>
  </si>
  <si>
    <t>d053191d68ead1854578e774976d3771</t>
  </si>
  <si>
    <t>ea8a923ae9fcd23e6fa17eea177c3cc1</t>
  </si>
  <si>
    <t>c668959320c802e085e34b42a9b3e7fe</t>
  </si>
  <si>
    <t>97c5a4acc0915c5bd17e5a3256693ef6</t>
  </si>
  <si>
    <t>3195c228f36c525c75f392549eff247f</t>
  </si>
  <si>
    <t>ef0212749905003aa8fcffc9ba0be16a</t>
  </si>
  <si>
    <t>f5c0a50fca24005a875520606aaad7a1</t>
  </si>
  <si>
    <t>15c44e9d99f042b11c5f0b4d8a7d96b8</t>
  </si>
  <si>
    <t>f6eb2f9a7f09d846ead6c089f9ffeab7</t>
  </si>
  <si>
    <t>8c82eab3813ca92415655a5e4b1a8b7a</t>
  </si>
  <si>
    <t>141f7d3071b3a6ebbc34ea1454624e3f</t>
  </si>
  <si>
    <t>f4981812af9b38cde6d9d481c1c88981</t>
  </si>
  <si>
    <t>8855b61b1a878f28cde9bbc55ca6fbf2</t>
  </si>
  <si>
    <t>60d5461dab300c5e833a29ac2f534ac4</t>
  </si>
  <si>
    <t>e30fb155cacfee81443d974ce9c8a2d3</t>
  </si>
  <si>
    <t>9de3ed40082af7692bf48b0a9126b5f9</t>
  </si>
  <si>
    <t>8a30e60c68df3fd5ca4cd1070083c3f8</t>
  </si>
  <si>
    <t>85fdee7959b5045582edb56a5ce523b8</t>
  </si>
  <si>
    <t>3e4c8b8720f04552af6dd97f6fc22ae5</t>
  </si>
  <si>
    <t>de31761577484638ef007ecc5691c6f4</t>
  </si>
  <si>
    <t>dd9943ad7ea7581875ddc0f452c13545</t>
  </si>
  <si>
    <t>3788099435cbdafabe329e9228e70588</t>
  </si>
  <si>
    <t>1f61454f0be6c852699c3711101eab74</t>
  </si>
  <si>
    <t>dc80f04232a571734b52cd2c5b40a9f8</t>
  </si>
  <si>
    <t>22a91acd45f9631dece96eb349f13047</t>
  </si>
  <si>
    <t>4141a4d0188de2c856950810c9a5e52c</t>
  </si>
  <si>
    <t>d02366be68b26b954269321e475a79fe</t>
  </si>
  <si>
    <t>5444e454a2f7460db710141b6ee93990</t>
  </si>
  <si>
    <t>7aad5b58b71002c5cb36db4fe822a512</t>
  </si>
  <si>
    <t>9170795672365189693d65667780f9ed</t>
  </si>
  <si>
    <t>1f790c9e3bb6e08d226245a5d1d781fa</t>
  </si>
  <si>
    <t>c2832e2c3cb08be3037288b19cc7a6fc</t>
  </si>
  <si>
    <t>49b689eeebb45115d1a871b368692412</t>
  </si>
  <si>
    <t>f9cda286ca417062ff15bf5d63fbc70c</t>
  </si>
  <si>
    <t>f18772452666c0d7da7702af2c20e765</t>
  </si>
  <si>
    <t>8dde389ebcf87898f96614bf718a3424</t>
  </si>
  <si>
    <t>a076e6a3d1401e58c8b6ced4d0d23225</t>
  </si>
  <si>
    <t>11ff1ded4bf64d8d20ee9717984a0f4f</t>
  </si>
  <si>
    <t>04e452498b75f049f617f5ed7ffc0633</t>
  </si>
  <si>
    <t>210ce7edbc6ef043f7af38724f3c2b5d</t>
  </si>
  <si>
    <t>1fbf181e068d25051390f9f53d45ce0d</t>
  </si>
  <si>
    <t>fcdcf0cd9b77731f38b0c97a27038042</t>
  </si>
  <si>
    <t>779faf56113de193cb40644b3c455c44</t>
  </si>
  <si>
    <t>262a22b18b8c7773c9ce2e3665db8c44</t>
  </si>
  <si>
    <t>119b654c77fbffcad6cdb07398506c93</t>
  </si>
  <si>
    <t>7ac1f3de2cdc809de6aa1e6719451f53</t>
  </si>
  <si>
    <t>dd31111df3c5c93d9be367bb8de6d3ed</t>
  </si>
  <si>
    <t>29b81e2d5bebb9616041efb0ebbc931d</t>
  </si>
  <si>
    <t>16f6daf2cfb47f8c8525ddbabc5aa5ef</t>
  </si>
  <si>
    <t>eb1fef50749c960bb52e6b27761970fa</t>
  </si>
  <si>
    <t>4ebed5a2d80995d747c4f4728007b406</t>
  </si>
  <si>
    <t>e3c165b01367a95b0b75372603fe8fd6</t>
  </si>
  <si>
    <t>8416d26ac5ef346cd2926c3b35e1da86</t>
  </si>
  <si>
    <t>90d40a4ca05ddfea558d94047c3de2e9</t>
  </si>
  <si>
    <t>a3aede11f4580ce940d4f1287608b834</t>
  </si>
  <si>
    <t>49210ebecdbca0d6aeb2a5e23cbfe9b0</t>
  </si>
  <si>
    <t>3f5ff6ee2cdbae33ef3b6aa6a193f9f6</t>
  </si>
  <si>
    <t>fb2396a74aaecef7121159fc69a5a7d9</t>
  </si>
  <si>
    <t>882d810d98542e6512788b9a49d6d886</t>
  </si>
  <si>
    <t>076b2c2ebef1ce8600aec810d3bf6286</t>
  </si>
  <si>
    <t>437f9569f80867dcf497500e087d8851</t>
  </si>
  <si>
    <t>4e790ef1ee5dca2f0de38704d806e45d</t>
  </si>
  <si>
    <t>8b9fde773dec0dfd4be4beaa1ada46bf</t>
  </si>
  <si>
    <t>1d51ae87301624c9ef9d4d704d44a8d6</t>
  </si>
  <si>
    <t>47f3a8b9c3d8dffb6f878768c73b0971</t>
  </si>
  <si>
    <t>31c4bc4f07ff54c35fce88b58ac90113</t>
  </si>
  <si>
    <t>88ce73cc24548143016810f81a9e53d4</t>
  </si>
  <si>
    <t>d95cb2dcbf2eb01c15e4633df807d2e4</t>
  </si>
  <si>
    <t>0890110313bd12b08169c1b6bd56bf4d</t>
  </si>
  <si>
    <t>ab29316ca52a6f49c3e55b77c1d6e4bb</t>
  </si>
  <si>
    <t>979192c67822fc3a9c7a8d78bf8d1abc</t>
  </si>
  <si>
    <t>02ea547b6d2ee25305588fd50df58b46</t>
  </si>
  <si>
    <t>d1d539886286149eb3de077b14628918</t>
  </si>
  <si>
    <t>184d0d273e35638268d90ed9d912ee8c</t>
  </si>
  <si>
    <t>4d1d3523aeda82887c2875955783ba2f</t>
  </si>
  <si>
    <t>cd4fc04c5d3f4263ea1007a1a3f61284</t>
  </si>
  <si>
    <t>d5ba8093739265fed17f69492c65670f</t>
  </si>
  <si>
    <t>fab5dff71a23a54ed252a564cbfd4826</t>
  </si>
  <si>
    <t>97a23886ea66e6988046edef6bbedf19</t>
  </si>
  <si>
    <t>3b6017a55d7507badf113a558ebb9a62</t>
  </si>
  <si>
    <t>41dd305b35d3cac22fc8229f3179277d</t>
  </si>
  <si>
    <t>32545b7ed8f4e241d557e51430a7c4be</t>
  </si>
  <si>
    <t>696d4e01a87ead29fa5f8066ed27d4f1</t>
  </si>
  <si>
    <t>55fd9417304208e5b59e67ff2e1c4ae5</t>
  </si>
  <si>
    <t>5dee8eedf4516e7562d1ec0f62833392</t>
  </si>
  <si>
    <t>8616d2e4f9d29d0a08571be7ccf0acc3</t>
  </si>
  <si>
    <t>1269b55cefdede474b06de78ff45d1f5</t>
  </si>
  <si>
    <t>6e82dcfb5eada6283dba34f164e636f5</t>
  </si>
  <si>
    <t>e9e6694329a69927508c82d943013cb5</t>
  </si>
  <si>
    <t>9786c52ca3e1ed1ef3ba5c65941627f0</t>
  </si>
  <si>
    <t>2e2a0af256d902ab2e816447f6f531be</t>
  </si>
  <si>
    <t>af0d9307a328df54ca2c27eb08cf62b2</t>
  </si>
  <si>
    <t>c5a36eecd2f518a638fc7a6a7d46f59b</t>
  </si>
  <si>
    <t>cb92b276a7de36c49df850016137384e</t>
  </si>
  <si>
    <t>fbd5d366a19445bc01b83fb9055b6422</t>
  </si>
  <si>
    <t>77af320be1815e066c2ac8510e9402b6</t>
  </si>
  <si>
    <t>f5ff53df944464937cd950213093621c</t>
  </si>
  <si>
    <t>36e954e851bc552fe31416b9cb10afd9</t>
  </si>
  <si>
    <t>b52b4c23e1d9e705c8d31ab607ae9b50</t>
  </si>
  <si>
    <t>b58d8a88b664ff37c90fd83498db30a4</t>
  </si>
  <si>
    <t>fd0ac58dfd0c4a3034ec2fe3e6200fce</t>
  </si>
  <si>
    <t>f85421868fd581e082e37edf4762cdb9</t>
  </si>
  <si>
    <t>8ba09709db195d492ff95d38228f799f</t>
  </si>
  <si>
    <t>0df2e7ba716c3f48ee4a3081092e2c19</t>
  </si>
  <si>
    <t>0a280a8b4ce3fd3a61a076492e5d6b00</t>
  </si>
  <si>
    <t>fcde2f7449493b4f207a23fae117b0fb</t>
  </si>
  <si>
    <t>b1303b12e93f925254918495e630d0a2</t>
  </si>
  <si>
    <t>e5e7f892785fbe21a339bcd77efdae86</t>
  </si>
  <si>
    <t>0094dc9ea7e3cd54d95aea42685673ff</t>
  </si>
  <si>
    <t>6ae75885c8ee760ef5d4a9bcf797c788</t>
  </si>
  <si>
    <t>6dcf09925bad5c21f9694df7c7064435</t>
  </si>
  <si>
    <t>0a8ad519fc5624a7862124decee24b27</t>
  </si>
  <si>
    <t>40a81260704fba482a19cddbe37f3ca7</t>
  </si>
  <si>
    <t>da52966ce7dbd653b40b1fbbeaab6767</t>
  </si>
  <si>
    <t>1c4fa73d581e562be4c787e9d82259cf</t>
  </si>
  <si>
    <t>87d3fcab78e748d404ae59a9e90e7834</t>
  </si>
  <si>
    <t>4d0687f8f4fb46635a50292da22b0f23</t>
  </si>
  <si>
    <t>388b2569708a53d1d960db2579b1b2ab</t>
  </si>
  <si>
    <t>a56dd0288c36351da4eed1f4c1c2ec09</t>
  </si>
  <si>
    <t>40df926a6d695cec9507ed972fa8b2f6</t>
  </si>
  <si>
    <t>66c8850e9f6bc2f81873165c41901706</t>
  </si>
  <si>
    <t>b959aa201236702af91eaa10dad4a28d</t>
  </si>
  <si>
    <t>61102a4a6d41f03e2c98d15f372979e1</t>
  </si>
  <si>
    <t>2794756d0dcdb379ce5fd0639e300a31</t>
  </si>
  <si>
    <t>aa0833b579391f3c5bf0495431f819a0</t>
  </si>
  <si>
    <t>1d7d5d5faa494e404da35277f9b0c302</t>
  </si>
  <si>
    <t>2996b875517e6da5784bfd2ad30e41f3</t>
  </si>
  <si>
    <t>7c433051dfca2ce91591ddaeb96b414d</t>
  </si>
  <si>
    <t>dc72c2d1985b4f1380c3289d3b49be6f</t>
  </si>
  <si>
    <t>c7508fb021d25206870a0e84d302306d</t>
  </si>
  <si>
    <t>483b5f97bce04a756b79be80fa294a95</t>
  </si>
  <si>
    <t>fce3329932f72d11220888b9e69ef152</t>
  </si>
  <si>
    <t>2b2e47d32f64348664d0b1c367308a67</t>
  </si>
  <si>
    <t>2f051c48f79c5d8bd789e2f51f24700e</t>
  </si>
  <si>
    <t>bb6b207f81557d17e581c9fe1422e070</t>
  </si>
  <si>
    <t>8c313d4a1bea83111be5bb00105397dd</t>
  </si>
  <si>
    <t>fee41f55534a71ad5fd16ac61bc5281c</t>
  </si>
  <si>
    <t>8b9869c224811a696cf8d65ebeb40c8a</t>
  </si>
  <si>
    <t>c9cf1b341e0a14fb94022101fa6c4604</t>
  </si>
  <si>
    <t>460a278fad430b5eff0e1a768bd2b331</t>
  </si>
  <si>
    <t>68a049ac76db01ce0790c5dc64351140</t>
  </si>
  <si>
    <t>174e79bb542ecdb5565ec80e1c2d1faf</t>
  </si>
  <si>
    <t>190dca51b7367cbcf69eff19efd0bd20</t>
  </si>
  <si>
    <t>9c4bf952a421aa0ddf8714352db3f799</t>
  </si>
  <si>
    <t>c3f6ca70599b71e14f1ec5e9911ff186</t>
  </si>
  <si>
    <t>74da83fb91c2ae842aa99326a002cde7</t>
  </si>
  <si>
    <t>2fe324febf907e3ea3f2aa9650869fa5</t>
  </si>
  <si>
    <t>777446e0a25e3916df8257965158c82b</t>
  </si>
  <si>
    <t>3783fa21a4b027e3da0b6b3db6e1dc3f</t>
  </si>
  <si>
    <t>fc3e5cddf41dc7757252c2fc0a6c947b</t>
  </si>
  <si>
    <t>8286f9f7b6a3079e7949956418237d99</t>
  </si>
  <si>
    <t>5977d8425a6b519d6711a0beeb5a98b2</t>
  </si>
  <si>
    <t>2684b8d49a43f210eb2724335388e84d</t>
  </si>
  <si>
    <t>6e4a56e7ceec57f1cd7fea6278c4c710</t>
  </si>
  <si>
    <t>d8e47a9014bdfe7e7d0d26b8a245d785</t>
  </si>
  <si>
    <t>8b94c85a97b61f51a419a57e451d4e3a</t>
  </si>
  <si>
    <t>106f0390589df3f796727df4216f211d</t>
  </si>
  <si>
    <t>ae022df91338bf0b68f5d5f179ad8492</t>
  </si>
  <si>
    <t>457750fb17f45c74af0c5ffa002c294b</t>
  </si>
  <si>
    <t>fa1a82991080d1ed588c811aa7e8fdb6</t>
  </si>
  <si>
    <t>f190884813097fe74073188f97302e98</t>
  </si>
  <si>
    <t>99ae4dfbf51fa5875227d43e7b5c95c1</t>
  </si>
  <si>
    <t>28430c83e57a477a3c4065298f272bb9</t>
  </si>
  <si>
    <t>81f0dd14eee4b51169dae95b267a199f</t>
  </si>
  <si>
    <t>070c8ff950e077ba4948ef4db4733b74</t>
  </si>
  <si>
    <t>0ee55c31a39d19fd857c0c8a80b2001f</t>
  </si>
  <si>
    <t>a58bc23722e4f1f8f2299766dcad762e</t>
  </si>
  <si>
    <t>8ad3c90054f697a24d150f97f9895638</t>
  </si>
  <si>
    <t>f9d9904f1f957c0fd0bf82dc3568936b</t>
  </si>
  <si>
    <t>dc6f399c6e89a48c2b06005aff6e0a94</t>
  </si>
  <si>
    <t>4b543d559cb1d860ec4c814807001093</t>
  </si>
  <si>
    <t>1d8c9526428c9c7c72e2e5f4b8d43edf</t>
  </si>
  <si>
    <t>4e157a36ea9cf89bde6fff57a780b525</t>
  </si>
  <si>
    <t>145e7e121b7c0b2f078a133b98872f25</t>
  </si>
  <si>
    <t>2fec4096e4bb7a55405ef23109cd7337</t>
  </si>
  <si>
    <t>70d311beea4bad34a599296c2095e449</t>
  </si>
  <si>
    <t>638c9cf27361e5d5ebfd404b72248390</t>
  </si>
  <si>
    <t>b3729cd1670144c7b451137853e3f46a</t>
  </si>
  <si>
    <t>c61c1f9b82891118ed6fa642e362331a</t>
  </si>
  <si>
    <t>17ffb15bafcef073360c63f37fced606</t>
  </si>
  <si>
    <t>2d7368e0839f2cdafb0f38011cdb4f04</t>
  </si>
  <si>
    <t>6ba06eb3610c318076f9f5c01afb34ef</t>
  </si>
  <si>
    <t>172ce73720737cdb83fcfeca26ed4d70</t>
  </si>
  <si>
    <t>1907dde11e846428f4c7fcb38a27a4ce</t>
  </si>
  <si>
    <t>4a6f650f54a036cc750d33bfd57269c4</t>
  </si>
  <si>
    <t>42682e26483a7308854ae17e8ff408dc</t>
  </si>
  <si>
    <t>3722900224c18ef2bfb634a635cdbc72</t>
  </si>
  <si>
    <t>a1f1c1a9b85e3577708c859890081c48</t>
  </si>
  <si>
    <t>9e99a131a8798c3985381f4f7c96d56e</t>
  </si>
  <si>
    <t>7ac91e0f915f57f3e9e3986b7c448289</t>
  </si>
  <si>
    <t>7e2069a34a1e7ea08313482266b88256</t>
  </si>
  <si>
    <t>3b67b88a0baffb745d55e7f74416756c</t>
  </si>
  <si>
    <t>3a99e79dbc864f031d94b7f7957b34a5</t>
  </si>
  <si>
    <t>2736ebe2dbefb6a46d862048be5f2dc8</t>
  </si>
  <si>
    <t>13ef6b72bc3af6724e7d53bd84019b24</t>
  </si>
  <si>
    <t>60c9450e414b5c1a71cf9034cd62ae29</t>
  </si>
  <si>
    <t>d438c9e78430036ea02538cca576c53b</t>
  </si>
  <si>
    <t>4f1bbd24036e3eca1dd8b87c905b9863</t>
  </si>
  <si>
    <t>a2358359fc0b73ef3eb32478f11d7ff9</t>
  </si>
  <si>
    <t>ed6ada37adc9a45f54f9378a5b1361a7</t>
  </si>
  <si>
    <t>0c8d39b03d0d4918d66be0eae8f57a58</t>
  </si>
  <si>
    <t>b4f0db8feaccc3ba21f4998d4927cd4a</t>
  </si>
  <si>
    <t>69ac71086ec549aa1752b27edc954d40</t>
  </si>
  <si>
    <t>ece7d51cf8bb9392bbef9c077bc32e62</t>
  </si>
  <si>
    <t>e1bf461767c45a8f0abf0a641e6bd449</t>
  </si>
  <si>
    <t>99695e8eceb2822d04f20fa0310f8402</t>
  </si>
  <si>
    <t>9ec8075dfc41a4b32e00cdac5dcca698</t>
  </si>
  <si>
    <t>5aac76cf7b07dd06fa4d50bf461d2f40</t>
  </si>
  <si>
    <t>0c047dd1c8c2fcc61365b5787d59fd6c</t>
  </si>
  <si>
    <t>8619606361a2ff5ac09a8da0f221e540</t>
  </si>
  <si>
    <t>66ac12943c406c5706fea2ce7a74be9e</t>
  </si>
  <si>
    <t>581c795a0fba4d5e258484943a5ab0fb</t>
  </si>
  <si>
    <t>28291626a693f9b9c43762c8e33aed2b</t>
  </si>
  <si>
    <t>6d710101fb9f067dd5385ea1b6021946</t>
  </si>
  <si>
    <t>16a50f1f11876372829112e48b471e3e</t>
  </si>
  <si>
    <t>b8509bbf10018abb0d4e4abe957a715b</t>
  </si>
  <si>
    <t>3649c428a77ac1530029dbfb706a02ee</t>
  </si>
  <si>
    <t>108d1dab6908b5fcb9c922549a9c2265</t>
  </si>
  <si>
    <t>c69100676baa7e0edfa0e2ce74d034b7</t>
  </si>
  <si>
    <t>dc4cfa94b80bd43118f48eea2ddc0151</t>
  </si>
  <si>
    <t>f3f48b527972908a9a5c7f5593eea307</t>
  </si>
  <si>
    <t>a5a6776969179ec8c6942c432d35bf3a</t>
  </si>
  <si>
    <t>a1c6f504575eb7ce4a5194a3af7316e0</t>
  </si>
  <si>
    <t>03e1f719ea43e7eb59344cf78cd99ff4</t>
  </si>
  <si>
    <t>0e14afb59249defa7237fa94e266941f</t>
  </si>
  <si>
    <t>88116b0150974240461df371862faa33</t>
  </si>
  <si>
    <t>2a3f0a5fbf1d28387b5aea5308d6fd4e</t>
  </si>
  <si>
    <t>45351e92010175fdd13009d69c1f3502</t>
  </si>
  <si>
    <t>5410087995e1ebb53c26ce8e52ff29e0</t>
  </si>
  <si>
    <t>0a297271052d25a8fd815cd06ec90aaf</t>
  </si>
  <si>
    <t>4ae0a4ebc7224b287836fc665b499b69</t>
  </si>
  <si>
    <t>d49ec3a899ae434874c54169dccd34a1</t>
  </si>
  <si>
    <t>963ed653f00e0f3db85dc163baac579c</t>
  </si>
  <si>
    <t>0373227125997244e6f59bd76e717abf</t>
  </si>
  <si>
    <t>53fd3dd3b669e8e5e6bbf3d9e0403643</t>
  </si>
  <si>
    <t>9c6fa2375d04ebce9627208eff6aa01b</t>
  </si>
  <si>
    <t>11fb3a6f90bfba7e4b6717e62fe6cbc1</t>
  </si>
  <si>
    <t>8b5cf5ac7d33694c12564d2f8ca47535</t>
  </si>
  <si>
    <t>a7c6365fed8c291cfac8b74f173b7a4f</t>
  </si>
  <si>
    <t>882e8af23c36f8930312f88cacde187b</t>
  </si>
  <si>
    <t>c5625e0deb904fd1ae3c6c4a3a4a55d5</t>
  </si>
  <si>
    <t>9099e5808d892fd34523293254ddb621</t>
  </si>
  <si>
    <t>93920316b4b8ae329dec94ef23cfd253</t>
  </si>
  <si>
    <t>af0bbb47f125381ce9f3597dc70ef07b</t>
  </si>
  <si>
    <t>9e53bf72fa4ecf6af6b7f081d32532ed</t>
  </si>
  <si>
    <t>a5844c6ba1c0c2464b56dc6fa879b9bd</t>
  </si>
  <si>
    <t>c8bb4240e56e924623f11cba58f29e8e</t>
  </si>
  <si>
    <t>e793ab3ca23d5c9cabf0278e50dfa41a</t>
  </si>
  <si>
    <t>f0c00b0c02ed4f14f20fad7c26002b9c</t>
  </si>
  <si>
    <t>0410df130bab1cdcd13e23044ef9d76a</t>
  </si>
  <si>
    <t>ee2b11b5601e9de355fb771525a195ce</t>
  </si>
  <si>
    <t>237377b772b133dc1eae831d81a1005c</t>
  </si>
  <si>
    <t>55edfc7697e8da852cfed4f2c93787b9</t>
  </si>
  <si>
    <t>aa491ed0d127f4172778f54793494dd2</t>
  </si>
  <si>
    <t>4cc7a837ccbd410b6a7ebe3e15dc8800</t>
  </si>
  <si>
    <t>7785b07bcf7b5bf8fbf50e491382d98e</t>
  </si>
  <si>
    <t>cc91991372c1322fe937f53d91856acd</t>
  </si>
  <si>
    <t>30b693f731699f8468a99b453bd26dd7</t>
  </si>
  <si>
    <t>ee0e2ee05e102057fcf3258fddb3f06b</t>
  </si>
  <si>
    <t>1c5c09941abea6cfe0113f886c8ca0b2</t>
  </si>
  <si>
    <t>0550cddd79cea841641e17c802d9c403</t>
  </si>
  <si>
    <t>9be8071edcd41670cec46c3c32f8d27a</t>
  </si>
  <si>
    <t>ae4e0cbfa9ba0080cd373da8827352a5</t>
  </si>
  <si>
    <t>620e41d66853f928215b41c1700a9936</t>
  </si>
  <si>
    <t>797a924cf84d2f2ff7964c588c288638</t>
  </si>
  <si>
    <t>a187e99908d89f2f863baf8785025570</t>
  </si>
  <si>
    <t>20b61ae06ac41b6e23c10c90ad0331a5</t>
  </si>
  <si>
    <t>86ccb38f30e2df75998a24bc06860169</t>
  </si>
  <si>
    <t>8d3231deb8132bece4a6afd9ed60f5c2</t>
  </si>
  <si>
    <t>b1c09ecb8690220efaee5aafdbcd520b</t>
  </si>
  <si>
    <t>030f7abd700a4ceae9a8c4cff4b3dc95</t>
  </si>
  <si>
    <t>a2a28dd9e703a77c8fbe7cfe9e8abce6</t>
  </si>
  <si>
    <t>4246497ce0c7f8915544d27745f2e6c7</t>
  </si>
  <si>
    <t>5274d9c61b31f846b8b51562f1f6d3d2</t>
  </si>
  <si>
    <t>78ea241c511db7faf8d464cb4c58d87e</t>
  </si>
  <si>
    <t>12c9c573680ea81dcc89f5f147e64e84</t>
  </si>
  <si>
    <t>61adad1a4c7270ba128c1b42a00dc513</t>
  </si>
  <si>
    <t>4ce91fec2f80a813034eabe864e5f910</t>
  </si>
  <si>
    <t>93d8685fec4218f06bf202723dc1da52</t>
  </si>
  <si>
    <t>9dabf3a17045c583bdef7fdb08d07287</t>
  </si>
  <si>
    <t>d83d899f5a20b2d05342270eab088987</t>
  </si>
  <si>
    <t>23454aa9c9538dcfcd7a90e8a41b3ed6</t>
  </si>
  <si>
    <t>54489dc43b208728294699a03e704d91</t>
  </si>
  <si>
    <t>f2decddf8c6c81ab5681626c6c282871</t>
  </si>
  <si>
    <t>4957235ac475ee9ce4a593a8078c08b8</t>
  </si>
  <si>
    <t>ae35264f1f3d48dcabac5f8a4044c8fd</t>
  </si>
  <si>
    <t>6f6cb07d8b7afc08593305ec1f28e39a</t>
  </si>
  <si>
    <t>d36e6c0da5f3caf39e121bc833ed03e1</t>
  </si>
  <si>
    <t>9fdf7b5e959065e5c0d14fbc37b751d3</t>
  </si>
  <si>
    <t>f2313f0b5d57b48400ee2486d99c24a6</t>
  </si>
  <si>
    <t>0f1c3e42f560452d091c6906f9accb48</t>
  </si>
  <si>
    <t>36ddc5f19d31a8d744d01bbbd1d11321</t>
  </si>
  <si>
    <t>0e387099da9e67758ef1bee4f17095d3</t>
  </si>
  <si>
    <t>e11871c4a3ca0a9435621f216fcecaeb</t>
  </si>
  <si>
    <t>fbc769defaa6da4bbabdbbb7c93feccf</t>
  </si>
  <si>
    <t>8fb847d8f402a68dbcfdeac4cf2375c3</t>
  </si>
  <si>
    <t>49f879aa078787ff9ca5e831515407b9</t>
  </si>
  <si>
    <t>56c79c2be1ceff5839d56e340e847833</t>
  </si>
  <si>
    <t>fb12e9f8e4aa61f0bce6b3afc7694dcf</t>
  </si>
  <si>
    <t>e247c295703844ab1b844311e25046a5</t>
  </si>
  <si>
    <t>db0cf68d7b84f2563ba24fe7a111e2be</t>
  </si>
  <si>
    <t>199e57082aefc964e7135792059718a9</t>
  </si>
  <si>
    <t>95d178d6496b60f86073770baf392c4c</t>
  </si>
  <si>
    <t>4a6309669545b27a89528e2afcf76b6e</t>
  </si>
  <si>
    <t>562caa9adc299af2723e54c868bd7885</t>
  </si>
  <si>
    <t>deaa1c47a15030a3ccb5af381fa16da3</t>
  </si>
  <si>
    <t>a8dbaf4197af2f96f35fb65ad457c912</t>
  </si>
  <si>
    <t>d25f8fadc7abdec7bc6d97629c97d57a</t>
  </si>
  <si>
    <t>50da05e57f65f5b3704cf0cac94bfad0</t>
  </si>
  <si>
    <t>cab587eb398be7856799cbd4f9f57b28</t>
  </si>
  <si>
    <t>917971c9015d85949419eee8f288ac07</t>
  </si>
  <si>
    <t>7976a5c0f4cf314a66586cf02f7aa596</t>
  </si>
  <si>
    <t>c31af7b37cf89bd6d945fcc664937338</t>
  </si>
  <si>
    <t>807cfbea3c04fa82a5bfda36d63e88d6</t>
  </si>
  <si>
    <t>7977a7516e5cf6cf6bf670061c886126</t>
  </si>
  <si>
    <t>62b134f6580231f5bf280f239b6f8ec7</t>
  </si>
  <si>
    <t>4da691562dbd0818d7655eeb6dc1de84</t>
  </si>
  <si>
    <t>9315b252c65baa9c508538ade0964778</t>
  </si>
  <si>
    <t>b1adda8b2734d4a0bae4885a90722859</t>
  </si>
  <si>
    <t>50d00c9680bdca4f471658f02ca144c3</t>
  </si>
  <si>
    <t>e08ebbd3a910e30ccb05aa241e9243fb</t>
  </si>
  <si>
    <t>9b21580d9a140962daa66b493fa50248</t>
  </si>
  <si>
    <t>79f921d80b92e48b9ed5c549c94b745f</t>
  </si>
  <si>
    <t>bb31e0bc46d4bf098ba2bea9092a59f1</t>
  </si>
  <si>
    <t>0d6fbe13e1bee14aa67cfcda25ee1781</t>
  </si>
  <si>
    <t>7a4fcf4968eae315c36ea7fd2f67ad34</t>
  </si>
  <si>
    <t>d813035bf048e38cbc188dec25b228c9</t>
  </si>
  <si>
    <t>29366ce497e0e082bda891ae3513f2ee</t>
  </si>
  <si>
    <t>cd583153e8e57905936a55de184d05a7</t>
  </si>
  <si>
    <t>14a2ad28d59053cc7bf0e2b40660294f</t>
  </si>
  <si>
    <t>b92195016ab44aa92f58ccdc17cf496c</t>
  </si>
  <si>
    <t>a27f3aab93e8f43407c0fe4296f475c1</t>
  </si>
  <si>
    <t>5635c4d926a70f077059cfbc66700181</t>
  </si>
  <si>
    <t>8bff3c1c4e7be54ba2c6e96173af9cbd</t>
  </si>
  <si>
    <t>7e6507919e5e16849dd9a0f4354209d9</t>
  </si>
  <si>
    <t>e126a4c926bda89ae444a788cb74d989</t>
  </si>
  <si>
    <t>e070ab9017bae918597b4998a81dca1f</t>
  </si>
  <si>
    <t>516014d903cc71b894568690dfde0d64</t>
  </si>
  <si>
    <t>fdfc39ba2a42ef960515eb82d4dd84e2</t>
  </si>
  <si>
    <t>b86cfc8954834fab221b340aae0d49a8</t>
  </si>
  <si>
    <t>f5fa6cc75eb7dc511bb4dac263fd05d3</t>
  </si>
  <si>
    <t>022f80b8a6f58b11018082b505f15c38</t>
  </si>
  <si>
    <t>c48c006cc34f94c1fb2aa8afd2c1cc9f</t>
  </si>
  <si>
    <t>993235f1d81f074819e841d5bf1d41b7</t>
  </si>
  <si>
    <t>deab869c61051ea9df4fcc0daf282c0f</t>
  </si>
  <si>
    <t>9acc95f3652577fb8a5c8b1a7ee9bd96</t>
  </si>
  <si>
    <t>d84b3fdfbb838b26178304662ff635e1</t>
  </si>
  <si>
    <t>af66c46c49bdb3bf2f862efb1eb67d81</t>
  </si>
  <si>
    <t>f66b8bf378bdd2acca8604ef27039f1f</t>
  </si>
  <si>
    <t>89516fb171dee556ef586436687315ff</t>
  </si>
  <si>
    <t>131c6bd0b11c3fc93c3c8dbe45f317e6</t>
  </si>
  <si>
    <t>244e081969a4166ee413ecc790807e53</t>
  </si>
  <si>
    <t>ac046375de5d50de6bb99a9bcdf592d8</t>
  </si>
  <si>
    <t>ab4354630db26a599455989a1091e50f</t>
  </si>
  <si>
    <t>4ab2c1c6f21974d6332c0531a74eef20</t>
  </si>
  <si>
    <t>47864ed19d3fc241f11b3d0bc59257e3</t>
  </si>
  <si>
    <t>319bc82f24defe9aea4274a6bded23ab</t>
  </si>
  <si>
    <t>273120c482a64369a7a64743e245c979</t>
  </si>
  <si>
    <t>bc2bdb398f6c17b554ffcd37aa1c1e03</t>
  </si>
  <si>
    <t>fc3de87b923f14c3605e6a0fb08882b1</t>
  </si>
  <si>
    <t>3147d340c802cf04b463c4a5e532745d</t>
  </si>
  <si>
    <t>3ef28988ea616750c5ac6a0058814056</t>
  </si>
  <si>
    <t>79fb3469650c71775d1b5cb29fb207ec</t>
  </si>
  <si>
    <t>bca58807bbe0c11fa3099e2328f62647</t>
  </si>
  <si>
    <t>71603031182fa8f497b5bae069bb9361</t>
  </si>
  <si>
    <t>cb765962c1cf94ab1a1c8646ba7060c4</t>
  </si>
  <si>
    <t>ad48ecb306503a2b1707a029cc13a76c</t>
  </si>
  <si>
    <t>7d51d88244e80164e317acbec4b7c643</t>
  </si>
  <si>
    <t>ff07ff058c25c993a564127557043c5a</t>
  </si>
  <si>
    <t>215b38acfb4aef3bb0144656bb102421</t>
  </si>
  <si>
    <t>11b7adfd63537ace6ab5ede1feb62610</t>
  </si>
  <si>
    <t>26b5b516adaae71986064b4cd22076b3</t>
  </si>
  <si>
    <t>5adc5247dae5445e0e95b51b2d29ebdd</t>
  </si>
  <si>
    <t>71b3bbe3087a538b8019ec4e1b8abf56</t>
  </si>
  <si>
    <t>313ecdf6cb87d671335ffbd49eeb13c9</t>
  </si>
  <si>
    <t>e5f7dd43f840110435bdff296a628437</t>
  </si>
  <si>
    <t>adf281b98295b5c27f37e402ed781595</t>
  </si>
  <si>
    <t>c7a07ddd52bbe18b61da49a8d89853d3</t>
  </si>
  <si>
    <t>1028ff13ccfac9ceef23604d7974a6d2</t>
  </si>
  <si>
    <t>26ba119cb1ecc9d4a697d0c6e077b88e</t>
  </si>
  <si>
    <t>5898109e955bbfdb67655f3aa64ecd72</t>
  </si>
  <si>
    <t>d9b0d609decccee6466fb61adbc03f3d</t>
  </si>
  <si>
    <t>03d9d682de9c41158e00e17ee26d9070</t>
  </si>
  <si>
    <t>513f45dfe361a2cd8b5627b1414b20ae</t>
  </si>
  <si>
    <t>7af7c299782a98edb991de6390fe6f88</t>
  </si>
  <si>
    <t>fa94f0487376b26326f5fa63d24c9a8b</t>
  </si>
  <si>
    <t>9a14984b8e92e2c06592b0de08ae9fb3</t>
  </si>
  <si>
    <t>1b5364692444d3fa21966ab73ae925ab</t>
  </si>
  <si>
    <t>cef25673fc64efd9564270760806eacc</t>
  </si>
  <si>
    <t>52124b2a6a249e07cddaaf1950ce0620</t>
  </si>
  <si>
    <t>f691bccd49f326797b1c69eb55d2a354</t>
  </si>
  <si>
    <t>7b93e2f7db1b7cf907cffcfc02ce5455</t>
  </si>
  <si>
    <t>516085f268c8d34500c845dda4d7e64a</t>
  </si>
  <si>
    <t>48d2c84bcaaa40dfb9f0cf5edcb614f8</t>
  </si>
  <si>
    <t>70f2c5825ad1afe906cc0c4036a3593f</t>
  </si>
  <si>
    <t>5e7a884a951fb8fa7f6596c513bd8fa3</t>
  </si>
  <si>
    <t>fa54be41eb7ceaa9e9909bb015372f49</t>
  </si>
  <si>
    <t>97cd8f499c48c7f5ddc59d8e9d79f314</t>
  </si>
  <si>
    <t>16c3ca58f55e1752c30c707a7612b879</t>
  </si>
  <si>
    <t>c6d3e5adeb9ccf5e0d490834e0b24271</t>
  </si>
  <si>
    <t>379608a8412e127ea99752f0ae297408</t>
  </si>
  <si>
    <t>eb37544121736af22008931c8e3c30c8</t>
  </si>
  <si>
    <t>1b2a09e1fb4ede4fd59a806112766dc7</t>
  </si>
  <si>
    <t>e2abaacfbaa87cb128b9c6675bcd2b98</t>
  </si>
  <si>
    <t>40c3b608098b72f21af4a0a9006af9d2</t>
  </si>
  <si>
    <t>edee5e7cf341c4b22a2cf863e94670b2</t>
  </si>
  <si>
    <t>10c5eb3ea9a23055a311c44022b574eb</t>
  </si>
  <si>
    <t>73a9cbe5df2e3105044ed1dd55314522</t>
  </si>
  <si>
    <t>5312f3d56a531aaf51a7b9b3e38905cf</t>
  </si>
  <si>
    <t>4c004439e63485114caf4e97ed9befe1</t>
  </si>
  <si>
    <t>871602fdb0b91bf6bd79db21dbe419fe</t>
  </si>
  <si>
    <t>183d416a1d37c1edc47a83e0030c8ac0</t>
  </si>
  <si>
    <t>ac4b7ecdaaa68d5c37e626e9a1f49005</t>
  </si>
  <si>
    <t>1206cebaf41495dd699545d37c1b3e64</t>
  </si>
  <si>
    <t>7977e42154b045239288569dc9336adc</t>
  </si>
  <si>
    <t>d12c09d68d5c3b6907f4a3850848a07a</t>
  </si>
  <si>
    <t>2a413faba9c53fbb45637b8e745f5af9</t>
  </si>
  <si>
    <t>d04690bea446315563a9f2752ff88e9f</t>
  </si>
  <si>
    <t>67e135f2451846941b4b1af2dc3241bd</t>
  </si>
  <si>
    <t>284a65b124f634fdf426aa8e768fe8ab</t>
  </si>
  <si>
    <t>50a178ade9e159084ae7b05d937a9922</t>
  </si>
  <si>
    <t>cebe1a22714a4536f852866377c9bcbd</t>
  </si>
  <si>
    <t>e1ff3178bf322c2f131cdf7f3cd63613</t>
  </si>
  <si>
    <t>278c629504a0d7a99a3bd4da3f061141</t>
  </si>
  <si>
    <t>3e3109370f4c0f7b7f69cfc0098b89c3</t>
  </si>
  <si>
    <t>d733617b9855b9e43121c84fa731e3b5</t>
  </si>
  <si>
    <t>78e4b001a62cb8a87548dc306284e4f5</t>
  </si>
  <si>
    <t>cbdf8cd4ae312edc69cf3452d01f0671</t>
  </si>
  <si>
    <t>c2d1eb7bbca1e89e1ad0b87e339900ae</t>
  </si>
  <si>
    <t>587ed74a3001b5f1083b78c5bb0090c2</t>
  </si>
  <si>
    <t>fb33708d8796557a556cf63313d6cca6</t>
  </si>
  <si>
    <t>9147e4f91a0a2071875cf411ec60a10d</t>
  </si>
  <si>
    <t>04164ec24abde688d0451ee982797344</t>
  </si>
  <si>
    <t>7c60f6fd772cf7cc94b55c621b78c8e5</t>
  </si>
  <si>
    <t>30912e56cd416bbcbd9d3282e643c27e</t>
  </si>
  <si>
    <t>cfe5649887c20d8a27d7a9a2302a9d9b</t>
  </si>
  <si>
    <t>9dec900f8c20ecbaefa8e27242060a67</t>
  </si>
  <si>
    <t>86e58de143bb6bb2b6ded531926ebf36</t>
  </si>
  <si>
    <t>4e3d811dd3b8ca1f39b4ce47ee24b368</t>
  </si>
  <si>
    <t>ff810096eb7a808fce380a6eccf0b746</t>
  </si>
  <si>
    <t>cdf9aa68e72324eeb25c7de974696ee2</t>
  </si>
  <si>
    <t>e272bce1552fb7974a974716274cac12</t>
  </si>
  <si>
    <t>719b940ab2f1e351ffb14a0a02ffe3c4</t>
  </si>
  <si>
    <t>7ee20272eb00cd391603903aad03de4c</t>
  </si>
  <si>
    <t>79e8e10e18151e5d8b8223a0ce9ee34f</t>
  </si>
  <si>
    <t>854fc42da7246b10ed8dcec4ae8f48ca</t>
  </si>
  <si>
    <t>b962a071f9bf689775fbdf041a11372e</t>
  </si>
  <si>
    <t>816c1aa9dbcfd7482f467ac32d92bf0e</t>
  </si>
  <si>
    <t>f586221f29e99ec237c1779b4ca609f8</t>
  </si>
  <si>
    <t>459be7860aaac045ee0b2f5a1fb8489e</t>
  </si>
  <si>
    <t>5cb4fa11d9f8e1c1dbff3ac693ddcbf5</t>
  </si>
  <si>
    <t>e9b735c3e357b0f402a642f5f20365df</t>
  </si>
  <si>
    <t>8db6d994614bcc929d44d89152cee0a2</t>
  </si>
  <si>
    <t>d990526f202ea1d06ad6499335471813</t>
  </si>
  <si>
    <t>acddd4c6d411c210e4f1580dd071bc90</t>
  </si>
  <si>
    <t>b0f09542f907cada33dd7ff85f029a71</t>
  </si>
  <si>
    <t>789224c8d5447b2a3ae06a6c2ec5258d</t>
  </si>
  <si>
    <t>4c8ea2a4ee7b1d91b837360ccb23fe89</t>
  </si>
  <si>
    <t>adfc3673a2cbc4c987d02dfdbc8dbe53</t>
  </si>
  <si>
    <t>df7c36238f2fe34a946b480a147a040c</t>
  </si>
  <si>
    <t>566aa88269ebf1551f8e2da76e215e08</t>
  </si>
  <si>
    <t>feb1e26e42fcee9ab068a2a4c7334707</t>
  </si>
  <si>
    <t>d99b88619176350e49d910a4e548b951</t>
  </si>
  <si>
    <t>5330599ad58e0e0355fcb5c997d3f8f2</t>
  </si>
  <si>
    <t>1e1bb536916a9964978ee59e6d6d0cca</t>
  </si>
  <si>
    <t>d2df2c8001cece568604ec609cef2167</t>
  </si>
  <si>
    <t>dd800b5dd3395650111f9a4539000e7d</t>
  </si>
  <si>
    <t>2ed75ffbf396fcdc6341f17d1a16ef5d</t>
  </si>
  <si>
    <t>4907acb41ae167489ddb03c61fb7c084</t>
  </si>
  <si>
    <t>fe94f63f2f4d326a6da25bfe07ffaf93</t>
  </si>
  <si>
    <t>b6f55e4af06bdd71bdfa6805094331ab</t>
  </si>
  <si>
    <t>93f13382cc5261b3bb59d8f2edc52b73</t>
  </si>
  <si>
    <t>b13a218f04f34967574a5a8ff1d07859</t>
  </si>
  <si>
    <t>c235e3fbe42d171c9177e6664107170d</t>
  </si>
  <si>
    <t>84e7b71666cfcccffac18b19418c7e33</t>
  </si>
  <si>
    <t>40237e91fbaa88e62cdc9397b2e3343a</t>
  </si>
  <si>
    <t>31b91033dcb0502e616f40ced16dccc6</t>
  </si>
  <si>
    <t>2057a9d9d1c17e9a230010d67164fe31</t>
  </si>
  <si>
    <t>ed8e9faf1b75f43ee027103957135663</t>
  </si>
  <si>
    <t>fe09fd9d707ff0915cdf61375ff70a69</t>
  </si>
  <si>
    <t>bcadceb3349706d0baa8857a30fe542d</t>
  </si>
  <si>
    <t>15c04e22d4240a02f3f968690b8162de</t>
  </si>
  <si>
    <t>402d1de1e7261ecc31f90bb5fef7afc9</t>
  </si>
  <si>
    <t>4e2a8ecdaf9ce150d44ab12a6ea1c621</t>
  </si>
  <si>
    <t>7e439a3cffba90d9a5d684e4033d66a9</t>
  </si>
  <si>
    <t>68b598d9359833f3f45c0762f8226899</t>
  </si>
  <si>
    <t>b31d738d37a8bb4df0963d826f9936ec</t>
  </si>
  <si>
    <t>2b544b8241dd8fff06e4585c901d885e</t>
  </si>
  <si>
    <t>12415173366718477ff1dfac106f018b</t>
  </si>
  <si>
    <t>7144fcbeada7426f9bb134795620511c</t>
  </si>
  <si>
    <t>db89228b5cbfe216326ca3d484a14b8a</t>
  </si>
  <si>
    <t>c70715c3111d10111116543cfc29f3ca</t>
  </si>
  <si>
    <t>c4a8606aecc96f014ba9ebac203d0e19</t>
  </si>
  <si>
    <t>a2a3515a501b9b77129df7bff1813e76</t>
  </si>
  <si>
    <t>f6687308d96fa59fcadadd7c1c8d457f</t>
  </si>
  <si>
    <t>89ee991b2ae330d7b2d7b4d81006765e</t>
  </si>
  <si>
    <t>8a01d7dddba4415103899d87ef6a5ab7</t>
  </si>
  <si>
    <t>dc9b5b176c87f1c3bc2d69b282873d5b</t>
  </si>
  <si>
    <t>20368ff725d0f3b5adf1ab319ccecb62</t>
  </si>
  <si>
    <t>3e226f225a5d4584d0bce05c962f6adb</t>
  </si>
  <si>
    <t>953f6193240153af3fd76c055a3c544b</t>
  </si>
  <si>
    <t>f6165d8d9da67968c00f198d4b053690</t>
  </si>
  <si>
    <t>52a1973044aa5f46769841ea77ffc2ed</t>
  </si>
  <si>
    <t>c0e6116a3c6c2d732ec1b43bb7b5f307</t>
  </si>
  <si>
    <t>cf23ecd1a5db35528b344d0f553fb3d0</t>
  </si>
  <si>
    <t>3f5925197f247805cfb1fd635f1363d3</t>
  </si>
  <si>
    <t>d6ae19c6c065f3ba77f44eb583be611e</t>
  </si>
  <si>
    <t>ae08a6e1781c8a44dfa832b70594a0d4</t>
  </si>
  <si>
    <t>9b04ee502585bbf5ea1c396717eaac34</t>
  </si>
  <si>
    <t>accddd3ce343b9c4a7ad6d49ecc3c3d2</t>
  </si>
  <si>
    <t>1c289ec3ff9bc97bb8042c71b244cd40</t>
  </si>
  <si>
    <t>08a893d69f0279b78939b77cffeaebaa</t>
  </si>
  <si>
    <t>4a7676ed277c46594e4bc347c5be54df</t>
  </si>
  <si>
    <t>a126eb32402a71a28a7c314405a24f12</t>
  </si>
  <si>
    <t>b1cc959223d3beff53d4aeb97b8b6a8a</t>
  </si>
  <si>
    <t>9be6ae94773e11cec0981a4abf939445</t>
  </si>
  <si>
    <t>fdf8f05467e28901dbd88f446effd6d9</t>
  </si>
  <si>
    <t>0583f502e04564cfe79eb0e4f5939729</t>
  </si>
  <si>
    <t>6cf42ae592086e2192284047cbfb4632</t>
  </si>
  <si>
    <t>d446c3b58885af902aa7182d140afd0f</t>
  </si>
  <si>
    <t>91b672da38fda8fcd61163ab133f7fe0</t>
  </si>
  <si>
    <t>6fe0c69d1afecba53e06ec8c8b533dea</t>
  </si>
  <si>
    <t>1e40acbc25a8373a85419489d08d2fc9</t>
  </si>
  <si>
    <t>f2d28c33d6ebb5cc6c33ccab50b0fa55</t>
  </si>
  <si>
    <t>0830fb3429c4807bd185a32fe5241b8a</t>
  </si>
  <si>
    <t>3ad2072a2c9169681a3bb6138e0f8ef3</t>
  </si>
  <si>
    <t>f2df3f69fb9dbe0d8e932a7ec18c5a3a</t>
  </si>
  <si>
    <t>a18a3d5f4d2f4c8c71503ed2bcf3ca7e</t>
  </si>
  <si>
    <t>0e26d0a204b8688d2481b72560ac3ddf</t>
  </si>
  <si>
    <t>46747ad85b9cf9727f269697bb56b77d</t>
  </si>
  <si>
    <t>74dd97481e0ded0e137cdd411fbeb2ad</t>
  </si>
  <si>
    <t>89aabb395bd3e6f5778b44a5aa2ef6ff</t>
  </si>
  <si>
    <t>aac83029cedfde867c3b10c7762d84cd</t>
  </si>
  <si>
    <t>3d8548cd4cec4412f9007bf10e67b70f</t>
  </si>
  <si>
    <t>3d6831b9ec6285ad1cd3b7a8f1cdf23e</t>
  </si>
  <si>
    <t>fc9c5a8e296849292b4aa44da1911cd4</t>
  </si>
  <si>
    <t>d58096e42e1aaf58b8521e8f8b4c20dc</t>
  </si>
  <si>
    <t>21f2dc64dc574bc823e5c05420267860</t>
  </si>
  <si>
    <t>8336334036e8b201a6013cebe4ef9d07</t>
  </si>
  <si>
    <t>595316a07cd3dea9db7adfcc7e247ae7</t>
  </si>
  <si>
    <t>35edfe0ed82ffa12bb88c0395209e513</t>
  </si>
  <si>
    <t>e6aa236ec927bf47ea8069000e673717</t>
  </si>
  <si>
    <t>b1e9076d07f0a18048ce3182655825f8</t>
  </si>
  <si>
    <t>383aa8b2724fe452d9ccd9934a8c628b</t>
  </si>
  <si>
    <t>dc05a07c0cc70e26e10e274313034ad3</t>
  </si>
  <si>
    <t>0eeae75286b79b40f203057933fbb70b</t>
  </si>
  <si>
    <t>b3ef4de1762699288ca5c55a1e574a12</t>
  </si>
  <si>
    <t>c5e0223ff36f3c5128010ee14e7ee6d1</t>
  </si>
  <si>
    <t>fa23ac72814ef3312abee6d83bba7665</t>
  </si>
  <si>
    <t>fa67f37b0eb6114117c4c0412aeaaf2d</t>
  </si>
  <si>
    <t>f42bfe430d08b71e6057873397dcc741</t>
  </si>
  <si>
    <t>1c09d927a885842107b1ffa9c65cc5ca</t>
  </si>
  <si>
    <t>dc53168ed84c77eb9eb18a8026bc393b</t>
  </si>
  <si>
    <t>caff2fa75ad73171c404614d5560423b</t>
  </si>
  <si>
    <t>e35b8d9f66d207952c74878ee321a213</t>
  </si>
  <si>
    <t>0c311ce5790eb3a82cfaf0ab40840730</t>
  </si>
  <si>
    <t>f44109a5bdeb8222bc76288fe1751d35</t>
  </si>
  <si>
    <t>520bc702936ffe80d33a4632792835cd</t>
  </si>
  <si>
    <t>17f124568e4923bc842f832fe7fa758a</t>
  </si>
  <si>
    <t>bf351cedb18cc34fc1bf14f882156e40</t>
  </si>
  <si>
    <t>7b03a8c3cad91944919f2128a8c5560a</t>
  </si>
  <si>
    <t>c7536eb5732f2d108709a935a97da95b</t>
  </si>
  <si>
    <t>6477737031e3b8c8578883bfa897c524</t>
  </si>
  <si>
    <t>16f4331c56f6c5c76a5ea85c7919f087</t>
  </si>
  <si>
    <t>f92cfbd80ead6ae168b77674a374b196</t>
  </si>
  <si>
    <t>d8691426e29a4206ab5076fcdbc1736d</t>
  </si>
  <si>
    <t>2d75634456c941f14be2f3f96e4b2bb7</t>
  </si>
  <si>
    <t>d2231c35916ce1b4819acbfb88730816</t>
  </si>
  <si>
    <t>67204cd665c7418b36623b21584dc92c</t>
  </si>
  <si>
    <t>170f94ae030b06759974c36f29faf658</t>
  </si>
  <si>
    <t>9c978d47acdd5de3c4588d5af74c5c66</t>
  </si>
  <si>
    <t>52363fd30a7df27f6789c3d086f4aa0e</t>
  </si>
  <si>
    <t>626e4ba4ac663dadb68a6fe4b0d7b8d4</t>
  </si>
  <si>
    <t>2e1b28b55908e9904e59370fa0ecbb8e</t>
  </si>
  <si>
    <t>c1e09d04655160d6d54de41e9d001c47</t>
  </si>
  <si>
    <t>b510a3b0e7d3af5d6a6021fb316dc676</t>
  </si>
  <si>
    <t>0e09e160c7532013444616096bc75f89</t>
  </si>
  <si>
    <t>43d8b54629756a38a418dfef248957c2</t>
  </si>
  <si>
    <t>e466676123a176fc1f9d09856565cb41</t>
  </si>
  <si>
    <t>a10dfacbf1c8bc9c9e9591f60102bdef</t>
  </si>
  <si>
    <t>055aed279e13c9571499453c260726e9</t>
  </si>
  <si>
    <t>4f940e976473a0facd3c6def01f9fc19</t>
  </si>
  <si>
    <t>67c78c07a98cbe27b5acebd87a164192</t>
  </si>
  <si>
    <t>5d3d6b8740f0b956853ba943e42e2c22</t>
  </si>
  <si>
    <t>b0edeeb83cb7a8e727e06255357cd7a1</t>
  </si>
  <si>
    <t>4749a1374297f0088e587cf8cd9cc3f6</t>
  </si>
  <si>
    <t>536b55df90b1eadec8cd2151d8d54536</t>
  </si>
  <si>
    <t>15c2d2803c9a7a4ba8f528a65814848d</t>
  </si>
  <si>
    <t>d49f3ce01bf8ca94897ccf96b1e4f45c</t>
  </si>
  <si>
    <t>92ea353b61f62c1121b70453598471ce</t>
  </si>
  <si>
    <t>252aabc5aca2bc51672fb4ded077dcd7</t>
  </si>
  <si>
    <t>e179df200326739d8a8bc2353c2c7699</t>
  </si>
  <si>
    <t>8d171a848151e69e8f090fdbb50d4010</t>
  </si>
  <si>
    <t>4e2ac439a2abbb795c7276e9eaffc180</t>
  </si>
  <si>
    <t>af30636aaea85d40ad4f4025c7841236</t>
  </si>
  <si>
    <t>867d8052e7e00c74f4a3dc15943ae847</t>
  </si>
  <si>
    <t>76b25fe0af9b04dfb3c2055e447d4492</t>
  </si>
  <si>
    <t>32ef0e6f75975bbd710fb93a083fd58f</t>
  </si>
  <si>
    <t>a6c198c8e63125ae81a291223605c872</t>
  </si>
  <si>
    <t>850a46317b5a1b4eeb14f915fda637c1</t>
  </si>
  <si>
    <t>361e0cf744333677864a5e28558a53bc</t>
  </si>
  <si>
    <t>afd2be9f021ab713651e41c2eaff1d04</t>
  </si>
  <si>
    <t>72ca7a0edf21ea90416daca244df80ab</t>
  </si>
  <si>
    <t>daa8ddef333b2e2a012ef233e4566cc2</t>
  </si>
  <si>
    <t>b46c295d27c87441788cfd92b75b1a3d</t>
  </si>
  <si>
    <t>89ed66ec9a5952690d30aeb514f46dc7</t>
  </si>
  <si>
    <t>1c2e2705fc091788f391bd212887b6f0</t>
  </si>
  <si>
    <t>e46cadf63ee53cca6065ae0affdd1d83</t>
  </si>
  <si>
    <t>a10a8370fcfb9246aea821e3a4778863</t>
  </si>
  <si>
    <t>707c5f99c91cb848fec1431b02073446</t>
  </si>
  <si>
    <t>ba2a82359a00bf0bd1f5ae32527a5a40</t>
  </si>
  <si>
    <t>cb80e3d30577a7af0b3b851f5f4ed92b</t>
  </si>
  <si>
    <t>462ec2e1d2a6a3ae425fdb77837d326d</t>
  </si>
  <si>
    <t>af8a65413a5278f53502a4c24ec7e343</t>
  </si>
  <si>
    <t>d2926e7840bb47e67fc52b79646cc2bb</t>
  </si>
  <si>
    <t>9934c4532c0567cd2210f7fd9041bcb7</t>
  </si>
  <si>
    <t>5069e2dbd0186add07ccb0af65724741</t>
  </si>
  <si>
    <t>e58d507c1730fdc2137d1fd497049a68</t>
  </si>
  <si>
    <t>8704f37bae751578cdec362f48c61232</t>
  </si>
  <si>
    <t>81b2727cf9cd65cf272e2ff378840983</t>
  </si>
  <si>
    <t>7dbcbb9165bf085d77a814bbbea38c6b</t>
  </si>
  <si>
    <t>ce170c4c87651a4312275b8139e76fd0</t>
  </si>
  <si>
    <t>2260cb2dc43ff44ab9b095424034c741</t>
  </si>
  <si>
    <t>9e1bb7fd856652c37c6af562e2036a5d</t>
  </si>
  <si>
    <t>c52439e463e5cd80125600ab8ee93344</t>
  </si>
  <si>
    <t>60f2e590036bd3ff5c956e9bcdfe56ac</t>
  </si>
  <si>
    <t>cf2012c5bb2a858db95ead15c5f1595b</t>
  </si>
  <si>
    <t>2cedacf09b697a584a5078a5002c7d5d</t>
  </si>
  <si>
    <t>530e59f0f148ec0029b49a2cbc1ce2ce</t>
  </si>
  <si>
    <t>3a17fd4120bf394dc3968c52f703fe07</t>
  </si>
  <si>
    <t>a044e4274dc3344dd938742300828892</t>
  </si>
  <si>
    <t>e93e73ed1cca61b5ac973e9cf1e8b2de</t>
  </si>
  <si>
    <t>2e0b5c286e103111a7b4ecfdfce4f8dc</t>
  </si>
  <si>
    <t>24ba7ae4f55da4a0e458233a297d124a</t>
  </si>
  <si>
    <t>5b1ff9c294ce6149733c6912262c60f9</t>
  </si>
  <si>
    <t>adcb2eeef370c9bf98f5d1e975397950</t>
  </si>
  <si>
    <t>984c19cef3db5bdf9a997ddf67f616ce</t>
  </si>
  <si>
    <t>ef0dca645d1e44bb9ca32196198b51d4</t>
  </si>
  <si>
    <t>87057ad16823c46ae4ccec00c4db526f</t>
  </si>
  <si>
    <t>8ac7bcd85522aa82e2d89d27ea9cb818</t>
  </si>
  <si>
    <t>f3f20a355feba5a3e09b1133932f992f</t>
  </si>
  <si>
    <t>832ad6ddb27af590780d3419c9c34624</t>
  </si>
  <si>
    <t>89a5ef83a41559d5c8d248e28b57b193</t>
  </si>
  <si>
    <t>07d2babcd3c3d273aee2781512cc5904</t>
  </si>
  <si>
    <t>b83972e412c479d855b5fcdaff8f4d67</t>
  </si>
  <si>
    <t>3c057da49a74023e52c0ec5ba76843c0</t>
  </si>
  <si>
    <t>f211ae6ccda8a2087cb211dfb3226331</t>
  </si>
  <si>
    <t>e0162395d367ee9b019d565333294e14</t>
  </si>
  <si>
    <t>ff903285ed6a7f76ecda147fc463ef57</t>
  </si>
  <si>
    <t>040ffb806b943aa19e0b176e7746b2b7</t>
  </si>
  <si>
    <t>1bce4e7b57b2796a7e726aeebb967a32</t>
  </si>
  <si>
    <t>d224c4be964a33d8d803b33661c18d8a</t>
  </si>
  <si>
    <t>d493148aa5f8d08914d29ec0524e1196</t>
  </si>
  <si>
    <t>519bd24b712bf33ae1d38e2080c1e5b1</t>
  </si>
  <si>
    <t>d7e87a1388d89fa6d7841f32c6954c2e</t>
  </si>
  <si>
    <t>5108adf7c59ec5c88f7f272084921e91</t>
  </si>
  <si>
    <t>8b5f626276db26826fa773137035309c</t>
  </si>
  <si>
    <t>4c5071751ff07b3f013734d8b4aed882</t>
  </si>
  <si>
    <t>c895355af2bc9e095254d9581cd77699</t>
  </si>
  <si>
    <t>b48e71659903550bcf90e87f245cefbb</t>
  </si>
  <si>
    <t>52f8ac328cbc9bdeac9bc1b3dc3932ed</t>
  </si>
  <si>
    <t>bee04fc605991e730c12544619d4a5ea</t>
  </si>
  <si>
    <t>4993ef6ff0e62c90c51232f5164acb56</t>
  </si>
  <si>
    <t>0f7bc9011b887a3d145db483b0d8c25f</t>
  </si>
  <si>
    <t>d28b5d86a3eed220a736db5a42815270</t>
  </si>
  <si>
    <t>00a500bc03bc4ec968e574c2553bed4b</t>
  </si>
  <si>
    <t>0b1bd7cdeb2d703ebe602a2989a86f9a</t>
  </si>
  <si>
    <t>87505fcc62d2679d048529cf9fcb6ca1</t>
  </si>
  <si>
    <t>7fad4942eb2e0461140e94f51a3e5053</t>
  </si>
  <si>
    <t>9342f2bb331c6444f0a7bd8f901fd10e</t>
  </si>
  <si>
    <t>87ac65278f1ed3a23cd5ba4d867eabbf</t>
  </si>
  <si>
    <t>39b18d551e1accb764651ec6d8abd39f</t>
  </si>
  <si>
    <t>fb7df543b6622d01dba2c9340a23bb30</t>
  </si>
  <si>
    <t>8fb073bd98473a883fac5e1e3d096b76</t>
  </si>
  <si>
    <t>c29a7cc498263621590164d96d2953aa</t>
  </si>
  <si>
    <t>063b573b88fc80e516aba87df524f809</t>
  </si>
  <si>
    <t>2e23e1f7d2c2bd9b1926b5e071d4cf18</t>
  </si>
  <si>
    <t>79da07eae09f99db2aae509b6837bd28</t>
  </si>
  <si>
    <t>3e227762960a48c16959bed012a17b30</t>
  </si>
  <si>
    <t>218420c55032b9db817c110f06b85fde</t>
  </si>
  <si>
    <t>93aeb5597e77e0da848f2118531a7d3a</t>
  </si>
  <si>
    <t>ace0c35b85db51d5c8dd029487bb9f34</t>
  </si>
  <si>
    <t>31da6b20b9e1d1376bd442a0d4ad0607</t>
  </si>
  <si>
    <t>97f48024fcc76f1898e397ad6966e3a0</t>
  </si>
  <si>
    <t>b4aba2416f85cebf2771f08bf6b50998</t>
  </si>
  <si>
    <t>b351c5d27be59a2dd430f7e536e5d09c</t>
  </si>
  <si>
    <t>2787b157e624680cffc26163900e2543</t>
  </si>
  <si>
    <t>27f190f6efe898d203f09dacc0d5e6cf</t>
  </si>
  <si>
    <t>7fc809c604a87ada4f484b5c0d0f2abc</t>
  </si>
  <si>
    <t>154b66f3b29e92e4c9fc7f1ad60cb668</t>
  </si>
  <si>
    <t>e3d83da524afead5265900f2cd40d592</t>
  </si>
  <si>
    <t>44ee123dd806e5be0cd47203126e26c8</t>
  </si>
  <si>
    <t>99e2c8721dc8a9be03fc0c395a7ccbf3</t>
  </si>
  <si>
    <t>a47d6503b097b0a27377d57e6d5feaf9</t>
  </si>
  <si>
    <t>b310a5cacafc1233286e34caf4fe9135</t>
  </si>
  <si>
    <t>cca5b95a50a377212a9e834f2616c9ce</t>
  </si>
  <si>
    <t>7caa0a770f1010526a3e5f65757755f0</t>
  </si>
  <si>
    <t>78d34f6fb322f5b7ad7d165edf5f7b84</t>
  </si>
  <si>
    <t>09eefc2f4932b01761f55d6b623ab527</t>
  </si>
  <si>
    <t>8576190c64f6d9d9ed5055185aeefe31</t>
  </si>
  <si>
    <t>2065ad549db75287b04797d276d50564</t>
  </si>
  <si>
    <t>3ec2fdd4a3f6f2e2d053b3b0bcac4531</t>
  </si>
  <si>
    <t>e01f636edc7155ddecc78f311b1f2cd0</t>
  </si>
  <si>
    <t>0eac9f8e158a0eadfce8c9da8547a8ce</t>
  </si>
  <si>
    <t>9a707aec48fe07465e8219dd3b52225f</t>
  </si>
  <si>
    <t>9b4a1422c8b4e65d9ab330d8d32deddf</t>
  </si>
  <si>
    <t>ce2e637f27a33a1fd345f4844e866449</t>
  </si>
  <si>
    <t>9a10d7c2100d6cd74a5e9074cc23518f</t>
  </si>
  <si>
    <t>08427834d148946950a3fe92a596e1e4</t>
  </si>
  <si>
    <t>21787a9b049d1651878b1a9bb3fec657</t>
  </si>
  <si>
    <t>108f4fb029e55a72b96fac9b9f489c1e</t>
  </si>
  <si>
    <t>59fa9c0df154e7b3b8bb9eb70cd4ec86</t>
  </si>
  <si>
    <t>d339c3ad62c16e15e4c2f3e39abd1abb</t>
  </si>
  <si>
    <t>9b6e06a02240aebccecc0aa24c806e23</t>
  </si>
  <si>
    <t>7c58dcf5d201ca2fd658c793e425c290</t>
  </si>
  <si>
    <t>c14280403027095676ce13109d5e2864</t>
  </si>
  <si>
    <t>61257b6e85787aa68052616d08656a24</t>
  </si>
  <si>
    <t>801efaf8f3dc441dfd2e48e11ae56625</t>
  </si>
  <si>
    <t>f71915184c3ccd8f36251500f01de53a</t>
  </si>
  <si>
    <t>58d4c4747ee059eeeb865b349b41f53a</t>
  </si>
  <si>
    <t>e78b67e290369f9663f14d37b7f64c52</t>
  </si>
  <si>
    <t>ddb34cd42a4f007c29595d7d57caac94</t>
  </si>
  <si>
    <t>40f6e7101c9bdc9aa16832f25ee7ee2c</t>
  </si>
  <si>
    <t>98b736865640a09748dfa712c907b68d</t>
  </si>
  <si>
    <t>32064cd340eabfc585488b852e90efaf</t>
  </si>
  <si>
    <t>fc046d7776171871436844218f817d7d</t>
  </si>
  <si>
    <t>e71fb32bec49dd4112bcbcc19126d388</t>
  </si>
  <si>
    <t>23d16dddab46fd3d06e8d9d27ffea3f5</t>
  </si>
  <si>
    <t>9327dfbb07028fce8769daa61e598891</t>
  </si>
  <si>
    <t>7c88ddf8606e3f7894758e90a6bbc399</t>
  </si>
  <si>
    <t>cddd5b81db02366dfd896859628bc2d0</t>
  </si>
  <si>
    <t>8b3a63179277ba12f54970a5947d7a5e</t>
  </si>
  <si>
    <t>e99362369d13342d20ac941c30e25294</t>
  </si>
  <si>
    <t>bc24d527d42f42c735765229820d488c</t>
  </si>
  <si>
    <t>237ad2054a0b3375cc64b6a7e6e08683</t>
  </si>
  <si>
    <t>9e1767e9e357aefade604f2b54d83ff2</t>
  </si>
  <si>
    <t>6ea71515224447ac719ce8df5da2037d</t>
  </si>
  <si>
    <t>7d0ed38550fa692c0dff9a4d0eddb8e7</t>
  </si>
  <si>
    <t>c11e1e377e956e9d5bec2b0fa2ddc067</t>
  </si>
  <si>
    <t>c140205cbbe8c442615a6a64cca7497e</t>
  </si>
  <si>
    <t>af2565178281d646f828c50111e00308</t>
  </si>
  <si>
    <t>999eabcd67df73216056d2d1c4fc4d71</t>
  </si>
  <si>
    <t>666361dc35f61cd6ac10ec287d682b88</t>
  </si>
  <si>
    <t>354ca44327bb555017ef42fd921ada11</t>
  </si>
  <si>
    <t>44905b3e611d2f738de87a2cca4961b2</t>
  </si>
  <si>
    <t>93c7ec2b9638f73ddcaefac525f4d7b6</t>
  </si>
  <si>
    <t>6241cda1675cb9e42e0a934f7c71812a</t>
  </si>
  <si>
    <t>d79ade6e8f673b2bff8995540f1e468c</t>
  </si>
  <si>
    <t>d0ee2ae87e093d006aed295d79e325f4</t>
  </si>
  <si>
    <t>926355ffa49be1cca35b492f916bb6ca</t>
  </si>
  <si>
    <t>171494d5a0a3d21f98268f2aa9314a18</t>
  </si>
  <si>
    <t>7b99db4b35bb7d1b97ef1573aa3c2171</t>
  </si>
  <si>
    <t>889d953454eb01607e1ded9e6c9e1657</t>
  </si>
  <si>
    <t>f1ea8b66e6bceacb9d56a84505f36dd1</t>
  </si>
  <si>
    <t>09b9364d966593e51c1edead847fd220</t>
  </si>
  <si>
    <t>bba3ea9fc64e1b3a64a4c0a5dd38b005</t>
  </si>
  <si>
    <t>46502a9584712989d3872f32e0e2176c</t>
  </si>
  <si>
    <t>566919db57e507da7ace615456eeba3a</t>
  </si>
  <si>
    <t>a28b3de806c533911fe9d9bb425f1650</t>
  </si>
  <si>
    <t>d08bc243bdf75320f869b3b5bdfdb9ef</t>
  </si>
  <si>
    <t>06d614f169d6f1a04c85b382d4bd462c</t>
  </si>
  <si>
    <t>b59dd155566e5ce134bddffdc26e471c</t>
  </si>
  <si>
    <t>66a112120b10c8ab5fa2e0b42f1c19d6</t>
  </si>
  <si>
    <t>7e50c38a07a419235566099ec4437340</t>
  </si>
  <si>
    <t>9722eff1585170140d33d9ba863ba74e</t>
  </si>
  <si>
    <t>e567636d0d5b2a7724e0f2331b4081b0</t>
  </si>
  <si>
    <t>407cc9b2c7575dbff71cb23b6cc26814</t>
  </si>
  <si>
    <t>0ab4790a52443a30df72f298b03077db</t>
  </si>
  <si>
    <t>0c4efb413bce2d4e4985bfd63bb0bc49</t>
  </si>
  <si>
    <t>27572d0c11af71f78423d11722b2503b</t>
  </si>
  <si>
    <t>f9b9c3c69ef08b6eda32ed086133abb6</t>
  </si>
  <si>
    <t>9461233f007294d53c027b24648e02f3</t>
  </si>
  <si>
    <t>d965c84427fa1d6daad237adfbf75554</t>
  </si>
  <si>
    <t>6512f99fc2b658abc017f8090e3d1bc9</t>
  </si>
  <si>
    <t>3b506802b619f7a3d43a4180ae13698f</t>
  </si>
  <si>
    <t>92ea4e83a1cbd42cfc62e113b8a00797</t>
  </si>
  <si>
    <t>cdb66326ea0bdac7baf24b38a67af09c</t>
  </si>
  <si>
    <t>89c04d2250464948257c7dbd4e41c3cc</t>
  </si>
  <si>
    <t>ca978d2459ea2c5ef6d5fde02be26b9c</t>
  </si>
  <si>
    <t>af5d84156c440cd192a04d10f43614e5</t>
  </si>
  <si>
    <t>0e45c1c50018bc382b24647115e9eb6c</t>
  </si>
  <si>
    <t>da0686c22c00de36d95422798bdd9cde</t>
  </si>
  <si>
    <t>5a1102060039d732884f1bacf59268a0</t>
  </si>
  <si>
    <t>3194226ac268d5424b89c7cfc702ea55</t>
  </si>
  <si>
    <t>6fd727ab6a5dcb9b6996451d79f12ab8</t>
  </si>
  <si>
    <t>2f2778a452bf4fc9d460a600c98e648c</t>
  </si>
  <si>
    <t>43d728eec3870f49879d83353cf245d8</t>
  </si>
  <si>
    <t>07c86971c5f40e822bd71ab44f684fad</t>
  </si>
  <si>
    <t>cd0a3a0546d575990039ca72965ced27</t>
  </si>
  <si>
    <t>352c4f69373c13ae4252f607a6d73ea7</t>
  </si>
  <si>
    <t>924de4e0c8bada8047b22a6f86629117</t>
  </si>
  <si>
    <t>6d37c2777465f819544099f0ec5a6b25</t>
  </si>
  <si>
    <t>c070b6a6cdd7d86e8661167d223786cd</t>
  </si>
  <si>
    <t>5402a5595f574c530adc86dc28a8050e</t>
  </si>
  <si>
    <t>96eb7f709abac11cbb2502c63d8c1ae6</t>
  </si>
  <si>
    <t>0b13a698a0b7a62e8ec891081558b7aa</t>
  </si>
  <si>
    <t>dfbdae4128710f6f089dca71d4bc4844</t>
  </si>
  <si>
    <t>8dfc586b5e7803bddec671925c1ca06c</t>
  </si>
  <si>
    <t>7f630339b7d16d7f1a6c058f630c1810</t>
  </si>
  <si>
    <t>7bec0ef2b65e6c75fc082d823d0a59ca</t>
  </si>
  <si>
    <t>53ae9aaa6ba9fefffe3c0db94f4d2c43</t>
  </si>
  <si>
    <t>55f4f83d7685e3e84fe9ee9fdc7c953c</t>
  </si>
  <si>
    <t>d4c2cda5ee1ebae34af938976048ccaa</t>
  </si>
  <si>
    <t>9e2d7c69ae2f140294bc580b09100d87</t>
  </si>
  <si>
    <t>7b8587ddf04c07065740340e4753a9b4</t>
  </si>
  <si>
    <t>5ab277636dad461ec1c74f6f787c4ed0</t>
  </si>
  <si>
    <t>2e97c9670a0854380fe1b37038d5799c</t>
  </si>
  <si>
    <t>2b25df22054b449145255218a1d25552</t>
  </si>
  <si>
    <t>6f6948633148ad2811ae8142b39cc59c</t>
  </si>
  <si>
    <t>788c740eb8e85e60ba673175e96f3a76</t>
  </si>
  <si>
    <t>322ab6e86e8e7fe738d8dc82ae1afb10</t>
  </si>
  <si>
    <t>7c0ed8940b941dd6795dbdf0eb639195</t>
  </si>
  <si>
    <t>83af4399868a710fb5c825aa05704bbb</t>
  </si>
  <si>
    <t>14276b4f803d028dd9b569f6c22a27ca</t>
  </si>
  <si>
    <t>cbdf436a9a9c8213157a125b91ef27b9</t>
  </si>
  <si>
    <t>8d5a48899e1fc850ea09b99a03b0e88f</t>
  </si>
  <si>
    <t>f90b95dfcaa71f50e751857095d0cea0</t>
  </si>
  <si>
    <t>54ea8fa6f77521f73ae6c820c7a9192f</t>
  </si>
  <si>
    <t>ae86d34df00588adb32b46f5019f7516</t>
  </si>
  <si>
    <t>8872e48bafe00195f92e3a6f1d81bfbc</t>
  </si>
  <si>
    <t>9c5e0415bc4c4c089aa772c9387e0f8e</t>
  </si>
  <si>
    <t>0a6b7c79b8c67dedc51f2dea7b4e1e59</t>
  </si>
  <si>
    <t>b8cab60cb755ff3798f7eda51e6634f8</t>
  </si>
  <si>
    <t>dd39a3c7afa0c93e2d1e3580594f09e5</t>
  </si>
  <si>
    <t>8d7ec00a7df1f84149ee7f5ea8a73c41</t>
  </si>
  <si>
    <t>7955751dd5fe4fe14b9e9a89fa14e917</t>
  </si>
  <si>
    <t>8f0033d3ef07e82e7e942e4136cfbf50</t>
  </si>
  <si>
    <t>bccbe20275c5ca847160e9ca42aa220d</t>
  </si>
  <si>
    <t>1eb552eebf9bfb861ee5b1345cfb9f4e</t>
  </si>
  <si>
    <t>6192bdc9139ad21eb4e63055f1a7c8ce</t>
  </si>
  <si>
    <t>a0aef57f230423695817deb4c1b4fe7b</t>
  </si>
  <si>
    <t>955340008b55220de4e15932d6e1da20</t>
  </si>
  <si>
    <t>57cbc8e34a5ceffb92f8b3193e4ffdb8</t>
  </si>
  <si>
    <t>3282bc9c548b4d233a43f5c6d96fade8</t>
  </si>
  <si>
    <t>e0f5bf74f8214bc636d6f1d63310577e</t>
  </si>
  <si>
    <t>b908238158de71c7143c6284de581ce1</t>
  </si>
  <si>
    <t>0b4e6da2eae282f0a0072085c7adacfe</t>
  </si>
  <si>
    <t>482c052df6392e43296eba90754938fc</t>
  </si>
  <si>
    <t>85cc29ec13537a45485f0008fd8c1e0e</t>
  </si>
  <si>
    <t>f86b24a45dc34d1b7fcdeb817bf503da</t>
  </si>
  <si>
    <t>9a5ea74a2fd85889e60e9bdb186cd1f0</t>
  </si>
  <si>
    <t>15762fbce0478c48462956d3fbee08a7</t>
  </si>
  <si>
    <t>5d0ad02e43d4bb397662f816713655c2</t>
  </si>
  <si>
    <t>9f94b9ef3efc5584ca7b5e1c43bc7e6b</t>
  </si>
  <si>
    <t>ff2b99df83d1c413829f65efca33da17</t>
  </si>
  <si>
    <t>9f858808ec5a86b30a41acb6dd729b45</t>
  </si>
  <si>
    <t>6b2cfda97c8ef916043547d84658ba6f</t>
  </si>
  <si>
    <t>08dd1de0a5ebe393a3beb05a4cd4894f</t>
  </si>
  <si>
    <t>cfab5bc1dd565468f3ad65f1c79263a8</t>
  </si>
  <si>
    <t>aca3b492e82b71863328c4c288861ca2</t>
  </si>
  <si>
    <t>63ac25fa7a6efd7b94ace6adbb54b431</t>
  </si>
  <si>
    <t>87bced03e631b959304311f077bfbe31</t>
  </si>
  <si>
    <t>d228964643ea1bbbf7ef2d4381d2c4fb</t>
  </si>
  <si>
    <t>95549a3370d5fe86da9749cae8d5aa45</t>
  </si>
  <si>
    <t>9d0f0078c553c192aa8fc946492dc08a</t>
  </si>
  <si>
    <t>0a457a7e838f772d804eebe8d6261ed0</t>
  </si>
  <si>
    <t>662c204ba347d430c0fc3a5df267478f</t>
  </si>
  <si>
    <t>b3428c9dee69a4b1b8c6cda6055e5874</t>
  </si>
  <si>
    <t>b09d72418cab562c0f010453c7d1fcaa</t>
  </si>
  <si>
    <t>bfe378d529206e45ce2ae4095aba264b</t>
  </si>
  <si>
    <t>8e2fa0b77725b0b8d060123e347344fd</t>
  </si>
  <si>
    <t>938ce9437524223bf05a48b84add7375</t>
  </si>
  <si>
    <t>fb16eb7d2922cdf521797850c680dacf</t>
  </si>
  <si>
    <t>edf914c62e2abd7b4859327aac9a7727</t>
  </si>
  <si>
    <t>e4be13e2fd66a70ce8fb95ce428a8709</t>
  </si>
  <si>
    <t>3c5223fd196a782f9d4c03c820caf004</t>
  </si>
  <si>
    <t>4e743d407939e965ac0b7bb694e67eed</t>
  </si>
  <si>
    <t>f8443fdcccdae6a20d6371dd8a9e63b2</t>
  </si>
  <si>
    <t>24a6cba94937d6908dec93e82249d67e</t>
  </si>
  <si>
    <t>e3d86ff081e92dedbd7b2a87838f0159</t>
  </si>
  <si>
    <t>753ea01a5062671540a89514bd6b554a</t>
  </si>
  <si>
    <t>9a08a80ee31726cd3fbd528ae95b83fd</t>
  </si>
  <si>
    <t>e43508515d5e7a615643e552dc54a970</t>
  </si>
  <si>
    <t>4e10b30aa3a183071fafee98c886bc7d</t>
  </si>
  <si>
    <t>5b567e97fb4f455c9305e7890ffc45a1</t>
  </si>
  <si>
    <t>3a218a39b942ae0341fb1d65dd5874df</t>
  </si>
  <si>
    <t>7c59d327d267a2ce386f84038c0035c5</t>
  </si>
  <si>
    <t>8f718a20b0ffe6ea4f025668047da0fb</t>
  </si>
  <si>
    <t>f8166a345b188c9033d127c25e44ab74</t>
  </si>
  <si>
    <t>08a14ebab7440e5f7bfd8ca0b37fc613</t>
  </si>
  <si>
    <t>a9ad04772c6cf0d63efb9444ea80bbaa</t>
  </si>
  <si>
    <t>a92da206ef6383c3faea2be21c673e5d</t>
  </si>
  <si>
    <t>edd733119bc50e9804ce6c4cadce3334</t>
  </si>
  <si>
    <t>de2eacc3fdfabed44d32cf8607801800</t>
  </si>
  <si>
    <t>41fedc1ca61cebf54158efdc449d93be</t>
  </si>
  <si>
    <t>e78a6ebf08a820b5ce4a82208d912130</t>
  </si>
  <si>
    <t>157972ad87ad74e792dc1c49ead0f733</t>
  </si>
  <si>
    <t>2ba3a1bb5c86f2fbe8024229ca45290c</t>
  </si>
  <si>
    <t>19988184f9c2b5a7bb91bc3a4eb13ff3</t>
  </si>
  <si>
    <t>de4661d6593c1c713abab1b11549f6c7</t>
  </si>
  <si>
    <t>44d075f07cb67c5fa539041c4548953a</t>
  </si>
  <si>
    <t>ff0d3c8b486f123087d9d9da102afaf6</t>
  </si>
  <si>
    <t>cc97c71d908caa2c0b5754b35ebaccd8</t>
  </si>
  <si>
    <t>66aac47537a2b6a195103fcd5690996d</t>
  </si>
  <si>
    <t>fdfe08dafc921baeeb1bd5258728837b</t>
  </si>
  <si>
    <t>1887b26eba419ce20f6fe34a6f88e80a</t>
  </si>
  <si>
    <t>287bda09a531679f371192ec2567ff71</t>
  </si>
  <si>
    <t>5aa07c882829a16d874ae4f8538504e1</t>
  </si>
  <si>
    <t>f2b250d8c9c73b5b3e16e64e8448c3d2</t>
  </si>
  <si>
    <t>ea4b6713b8009eaeb7d72827ee097dc0</t>
  </si>
  <si>
    <t>855a13de235eda92e5acdf19d0157b67</t>
  </si>
  <si>
    <t>1aa41f17180cbb20e6059e9f21717707</t>
  </si>
  <si>
    <t>6323aec573b1bb57a4f691fde7974f60</t>
  </si>
  <si>
    <t>de4c18618962f737a6707dbadc133937</t>
  </si>
  <si>
    <t>b87afc89cd215f60565ed29fd804b4c8</t>
  </si>
  <si>
    <t>deefddf2c3d015db84f7769915719aae</t>
  </si>
  <si>
    <t>603a62e519fda3b31500e93d9d74da62</t>
  </si>
  <si>
    <t>d3a04a6a99a00682ddb37c44e1b642a7</t>
  </si>
  <si>
    <t>681a34bb485c77196838976dbbbdf8d7</t>
  </si>
  <si>
    <t>bca67f1d036be009d17824489da2f178</t>
  </si>
  <si>
    <t>efd4b23521a036f85f700bc5cb8fe971</t>
  </si>
  <si>
    <t>ea2a61e3a57414402f9c6dae7b04cddd</t>
  </si>
  <si>
    <t>64eda3241f07453a9d8aeb85428c18c5</t>
  </si>
  <si>
    <t>6c2387fc5fc6d5e9a192766eb6e75da5</t>
  </si>
  <si>
    <t>6b0ac1bdea322c7060eea92feb9e9a6f</t>
  </si>
  <si>
    <t>68ef9f1dd1c75ff6bf1d6ba6d9942f71</t>
  </si>
  <si>
    <t>8ee5542735cc8b0ec6ef0829ee501ca7</t>
  </si>
  <si>
    <t>4365613066af1c4cbe81160706a082f4</t>
  </si>
  <si>
    <t>0aeb3ec8a78414261730773ddc9d2f7a</t>
  </si>
  <si>
    <t>21bdcd7a400bf562a9db97671d31b2d7</t>
  </si>
  <si>
    <t>aabd0efcccfbadac5e162e9ba42b1f28</t>
  </si>
  <si>
    <t>2e5780555c99ce4a40180d00185ecaad</t>
  </si>
  <si>
    <t>9c2d5628db46192a3b862b98468795fc</t>
  </si>
  <si>
    <t>b465dc60a138cc55216607ef27065acc</t>
  </si>
  <si>
    <t>df81dcb40098fb783a6525fa2f868bc9</t>
  </si>
  <si>
    <t>d2c74d209011319ed82c959b605f850c</t>
  </si>
  <si>
    <t>6c073a22ff6009da282ea6c30102f996</t>
  </si>
  <si>
    <t>e897fcc9001681522b0e07a8ce043a54</t>
  </si>
  <si>
    <t>05452881e2846549b81d39249bb66ad7</t>
  </si>
  <si>
    <t>f46e4f5d8a19ca64b1781bf227b9ee19</t>
  </si>
  <si>
    <t>73174cbe1a7108ca72fa9547cfd77e4e</t>
  </si>
  <si>
    <t>c1954a9b5ac71d26d0ddc091c2bda135</t>
  </si>
  <si>
    <t>f26acc71de5cd391e3a2fc13a5820895</t>
  </si>
  <si>
    <t>a0fcff0745f09b147877dd1fdb17230a</t>
  </si>
  <si>
    <t>dcb0be4c8bb586771c3adcbb3d1ced94</t>
  </si>
  <si>
    <t>1a12ff18e927a4575421cefc8e9c907c</t>
  </si>
  <si>
    <t>db7f48023b3aaa3002217d55bf03ee3c</t>
  </si>
  <si>
    <t>2ac1684c63240e84f365eb4527972278</t>
  </si>
  <si>
    <t>5151440ea2132efaa3964222d023b19c</t>
  </si>
  <si>
    <t>effafe41a13010ada8a0e7a8f1412a30</t>
  </si>
  <si>
    <t>20fd43d1a1e8d1257044b8a17f3c7c5e</t>
  </si>
  <si>
    <t>a731c3a7a6915d1e0a711b745f73bc49</t>
  </si>
  <si>
    <t>f7fcd725cd824aa64ca719bb28ba81aa</t>
  </si>
  <si>
    <t>6a42b7608f87f127149196afa0554473</t>
  </si>
  <si>
    <t>2c1580970bae47b697ca0ee56495f27e</t>
  </si>
  <si>
    <t>dbb763c04b5beadac2bbd9d8560f8728</t>
  </si>
  <si>
    <t>448632769b45cb2d1dfce6b88fb4bf88</t>
  </si>
  <si>
    <t>0d1141bc7e92a45b00c06ed12c5c4eb2</t>
  </si>
  <si>
    <t>a23d78879cb7bb079e10a2ffe1b43c66</t>
  </si>
  <si>
    <t>ffe8851012fcdaf83de7b595fd5154b3</t>
  </si>
  <si>
    <t>9ad25d16fe851c6e868769cec5d2882e</t>
  </si>
  <si>
    <t>82e7b31d30a79ed1b15ef4949fbf6358</t>
  </si>
  <si>
    <t>2ac44694fb65d738c9b26010ef5e6915</t>
  </si>
  <si>
    <t>5c8016724722d7906a7e8cfa22d7727d</t>
  </si>
  <si>
    <t>3c35a673012104c0ceb001325c00bff4</t>
  </si>
  <si>
    <t>472a3f46db7801d68e2bee1628b82828</t>
  </si>
  <si>
    <t>74e98d2b01c0fd8e1357032c441f09a8</t>
  </si>
  <si>
    <t>83fa07d1dc69104a4cb1468ce3fbdc49</t>
  </si>
  <si>
    <t>0501724b4f41a7c8ab490d4beacf4d07</t>
  </si>
  <si>
    <t>61af446d4e7b09c62e2f43501be438f1</t>
  </si>
  <si>
    <t>3f8a42c6c50fec78cba08047e46810b0</t>
  </si>
  <si>
    <t>5a311f01535e27f8bcdade4c7834bdab</t>
  </si>
  <si>
    <t>d860f5159cf88738ce5f8356512edb65</t>
  </si>
  <si>
    <t>62eb76321ff33a367a805bc9d0701dda</t>
  </si>
  <si>
    <t>16fad10675dd44f440ae285b05386fdf</t>
  </si>
  <si>
    <t>ed062e6ea6c0af6dd097266ccca93953</t>
  </si>
  <si>
    <t>9c3e52105d896e40a480b47029e36fb8</t>
  </si>
  <si>
    <t>1ec8dd02cd90d4ce9458ede38ab15bff</t>
  </si>
  <si>
    <t>588ae5afdb6a80a74e552cb5c59ba7ee</t>
  </si>
  <si>
    <t>ba97c57ecadaf7dafa0a372f38210d0c</t>
  </si>
  <si>
    <t>9ddd723e703903eeb90abbd2af0ddc24</t>
  </si>
  <si>
    <t>85abe9ebac688730f1c3591c1ca2a167</t>
  </si>
  <si>
    <t>588867aa05bba47fba33fab42f8b43a7</t>
  </si>
  <si>
    <t>f8f45ebeb38088c44d98d201371ea345</t>
  </si>
  <si>
    <t>777f517b51cac586a9532d1d8b596c10</t>
  </si>
  <si>
    <t>6501b8706ad91690114d2f5cb00a02a5</t>
  </si>
  <si>
    <t>5ddea4bc0239f874cd7d6fd398d6045a</t>
  </si>
  <si>
    <t>38f48d4adfebeacd5c07311b4502498f</t>
  </si>
  <si>
    <t>d7fd2bd860b186de1db4ac71b5d29b84</t>
  </si>
  <si>
    <t>c624cc88e5e978973852915f3d798c8e</t>
  </si>
  <si>
    <t>455e1d46fddb5da406e019d2ad34462e</t>
  </si>
  <si>
    <t>c2538621b0075c4349e5a100e773f9b5</t>
  </si>
  <si>
    <t>587379acca182c8e157e4dc7c8923131</t>
  </si>
  <si>
    <t>a04e5564f7cbcf78fee1ccaab8d3b0f2</t>
  </si>
  <si>
    <t>8eaff5985d99ef7dd4578cbdc31b430f</t>
  </si>
  <si>
    <t>54740211161142390c454785bc1e9fbb</t>
  </si>
  <si>
    <t>9af45b618745db1a57fbfbeaceedc889</t>
  </si>
  <si>
    <t>4900f8f1421400535834a94765872825</t>
  </si>
  <si>
    <t>7a2c45e504da96aebfc8a8268e49b920</t>
  </si>
  <si>
    <t>f7499d7ef8d2ef5405b9f45b14223ee0</t>
  </si>
  <si>
    <t>05408ed33df5e0bbf70d578dbdca2f29</t>
  </si>
  <si>
    <t>f68d9380f798cfd964305e853071c0f8</t>
  </si>
  <si>
    <t>7ea46f2568975eb7b121e1b8093869fa</t>
  </si>
  <si>
    <t>35ed6b2bbd7deca1e23166bbe62f49ca</t>
  </si>
  <si>
    <t>3c8c15b1af4ebac663b1e5645cd05506</t>
  </si>
  <si>
    <t>f1a1942c32bd91ad8368164ae571b8f7</t>
  </si>
  <si>
    <t>596e3411897df0ab0f5d786eaafcf839</t>
  </si>
  <si>
    <t>66efaa03a4b4236e90751074b59f4b78</t>
  </si>
  <si>
    <t>8e8da7dbcb4ce9a740af330846eafb90</t>
  </si>
  <si>
    <t>86cd00e7c37e87a8a2204f3e3266e85b</t>
  </si>
  <si>
    <t>800c8a15369d74de7bc13709ef847d4f</t>
  </si>
  <si>
    <t>b0ef2f9c3884fd4731fcbe926fcc3daf</t>
  </si>
  <si>
    <t>5ca18035ac56a17dd903b0e8410aae06</t>
  </si>
  <si>
    <t>2a5c45b004d16284b462d61b46ed1460</t>
  </si>
  <si>
    <t>2bba38e2a9893d1126b133f189ee66f3</t>
  </si>
  <si>
    <t>9dcf2d215096fef19c7e4a8a7d6fb1c3</t>
  </si>
  <si>
    <t>406de5462666366ba69ee8d333eafc31</t>
  </si>
  <si>
    <t>93c876d3232e6a2353011f181e7f3c40</t>
  </si>
  <si>
    <t>ace21e63d47750bf1c9d30301b61db13</t>
  </si>
  <si>
    <t>7873fc4b6a81dc66e71e7611b0414bf4</t>
  </si>
  <si>
    <t>64b0d9816689f0f4dd0f06127d5d0dfb</t>
  </si>
  <si>
    <t>8cd6746056efc30726855e09ce26a776</t>
  </si>
  <si>
    <t>abc5ec9ecaec740b498a37f19c29a8c0</t>
  </si>
  <si>
    <t>5bec661a2baad6bf4d879a4be9759675</t>
  </si>
  <si>
    <t>ae1b74852cc27655e3ed078bbe0a6bba</t>
  </si>
  <si>
    <t>20682401f377f9713842c128b03fc43f</t>
  </si>
  <si>
    <t>e658e8dc29fc5581482829dbcc127aac</t>
  </si>
  <si>
    <t>31a1a43e09fe1f26cdcb077099cadf82</t>
  </si>
  <si>
    <t>3977c54327b2593940b72e8c6b2c3605</t>
  </si>
  <si>
    <t>937f398435f7bef62c603d5fdd43a910</t>
  </si>
  <si>
    <t>0115f8bb1dc16d3fac863ce1deb037b6</t>
  </si>
  <si>
    <t>b6d7ff9193e91d57a1f501ba1ecc9536</t>
  </si>
  <si>
    <t>3734ef852a0ffc47fd80c97740466f68</t>
  </si>
  <si>
    <t>61b7f07d71e7fc1c7c14ee1bee152cff</t>
  </si>
  <si>
    <t>7c74b6a47ffad9deb24bd2a1f0b0acc5</t>
  </si>
  <si>
    <t>1cc788ba1c0fa91ed3d7bf5a45a203a4</t>
  </si>
  <si>
    <t>100ad9dbc9d9b325495758270807e3aa</t>
  </si>
  <si>
    <t>07460d5693ce1f6577ebd04b4ad091eb</t>
  </si>
  <si>
    <t>3577c461493c5ac55453a02540f6c430</t>
  </si>
  <si>
    <t>2e1cd6330c3813613972ac6976386c33</t>
  </si>
  <si>
    <t>e8fd20068b9f7e6ec07068bb7537f781</t>
  </si>
  <si>
    <t>36e9f61b5f4e248be227f6f7ec486268</t>
  </si>
  <si>
    <t>dbaa485d0f1b926d88f11b5c685d6bf2</t>
  </si>
  <si>
    <t>eed8debf59615c453bc1ebeccc519bb1</t>
  </si>
  <si>
    <t>1610bbd775aa73327d7741d006c09fb2</t>
  </si>
  <si>
    <t>8b72765c9ae45dda52e1aeb36d56d0e6</t>
  </si>
  <si>
    <t>b187d8fad952a36e97e60b43eae77987</t>
  </si>
  <si>
    <t>e0f28c50304079bb45ad32f343e4992f</t>
  </si>
  <si>
    <t>51f0c74a5a4bb9d033837707f629b9b9</t>
  </si>
  <si>
    <t>c19c797a23bbdd7e6ec08156bb0dcf77</t>
  </si>
  <si>
    <t>fcb63e17705ee5985c6f40ac3ee72296</t>
  </si>
  <si>
    <t>e0e0ed26ffcd10565fb073f96045d4f1</t>
  </si>
  <si>
    <t>6e13ace2f7bb821f2056594df3c2b7dc</t>
  </si>
  <si>
    <t>d8627b28da69b163792bfd62ce10b6f4</t>
  </si>
  <si>
    <t>f7ad644f2dc46710f51f1bfbf01f94f2</t>
  </si>
  <si>
    <t>282160d8e83b257c5105cac8f3ba2b63</t>
  </si>
  <si>
    <t>19e2f4888f56504ec0f7e0765c9e36dc</t>
  </si>
  <si>
    <t>40bf8d4d61d22711253ecc21d0a2e442</t>
  </si>
  <si>
    <t>d4c1356b86dcc8a86c603174ba27d9bc</t>
  </si>
  <si>
    <t>7c55b41468cbcfb21c9dcd304257b718</t>
  </si>
  <si>
    <t>ad6b96778fa5ce98470d51c8159a36dc</t>
  </si>
  <si>
    <t>9941d06b921ac8e77cfbbf8f1f283ae7</t>
  </si>
  <si>
    <t>fc355d449ceaea8f858ef33c4eba83fa</t>
  </si>
  <si>
    <t>a3bcfe79545bb67ae644a743a96d3cb0</t>
  </si>
  <si>
    <t>876fd8c751a56ed982b5a72dca56937f</t>
  </si>
  <si>
    <t>84b5c6eba57c5e2fa6f5c230362e8221</t>
  </si>
  <si>
    <t>88834299d278c558dc9d76e61f0c2388</t>
  </si>
  <si>
    <t>b8b51666e064d80ff8e11f6f3f82bd25</t>
  </si>
  <si>
    <t>7784ad61e5fa7f7936465d248cc5d9ec</t>
  </si>
  <si>
    <t>e3aba2389e4a741a1707015e19a45c65</t>
  </si>
  <si>
    <t>5f416901ed4850dea2341b0c8cf6fde7</t>
  </si>
  <si>
    <t>5f7577cc4d04d08a6edae39a0b96e281</t>
  </si>
  <si>
    <t>80a2138300fc2c1c5101d5bb2252973b</t>
  </si>
  <si>
    <t>b37a5129b6b810de3ce444dfd468800a</t>
  </si>
  <si>
    <t>8b8d29b32c3d5f608cde1e13cd5df23e</t>
  </si>
  <si>
    <t>fbc8e8d5591dc594ede3b88033625bd0</t>
  </si>
  <si>
    <t>ac85808794ef111b4689bbdb5ea7f2c9</t>
  </si>
  <si>
    <t>9ad3bdfd0a949c2448fcd57f4a334d17</t>
  </si>
  <si>
    <t>bdf4423bf60eac03b6786ebd0e507cc1</t>
  </si>
  <si>
    <t>a72e4250533d5e3f689f91d403ae3d1f</t>
  </si>
  <si>
    <t>04b037305ba882bf9510568fe6c1615b</t>
  </si>
  <si>
    <t>87daa04cf49273df4f787a55b303e1a2</t>
  </si>
  <si>
    <t>06495b5a6aa3e4527e8c1fb34d47ea70</t>
  </si>
  <si>
    <t>0412b784548c0bf8cc35073f13923e2c</t>
  </si>
  <si>
    <t>37726a8b1cbcf77034870df2521be6f6</t>
  </si>
  <si>
    <t>5ba242824fe39eba234565e3f8c174be</t>
  </si>
  <si>
    <t>c43947f61dd689e246ef64dfa3b8bcf8</t>
  </si>
  <si>
    <t>edffd79fe16d90ba3f6a8919eb3d7b3f</t>
  </si>
  <si>
    <t>eb25b57cce5990ecc259c59e8052fece</t>
  </si>
  <si>
    <t>30d2a2368488274228f1d64c2ab3231e</t>
  </si>
  <si>
    <t>73a15e8fc5de8485d1f16639bc66a273</t>
  </si>
  <si>
    <t>c6a45cf151fdf09625a38f65bddc3082</t>
  </si>
  <si>
    <t>d21cecb198b9591dea2251849eed9852</t>
  </si>
  <si>
    <t>f8b13ccfc06fd1baa3b0b9a9f1d368de</t>
  </si>
  <si>
    <t>45d708b533e84fc3718ffde7cbbc6537</t>
  </si>
  <si>
    <t>e77f09ad0e02176a15af6981ee2d8ea0</t>
  </si>
  <si>
    <t>bb52ab55caf36f6ee5cdb4edacd82dcc</t>
  </si>
  <si>
    <t>61d903b9af9181717baf3abd115fbd71</t>
  </si>
  <si>
    <t>47cfe9af9909fdf08517478edef903ec</t>
  </si>
  <si>
    <t>49a167dbd18cbfffffda7befe7d179b8</t>
  </si>
  <si>
    <t>cd3bbc3e4e64dc523b4c21512736e22c</t>
  </si>
  <si>
    <t>771fc969d198bd5102b42e8d8db12364</t>
  </si>
  <si>
    <t>dc8f41882abf80287b353021f92f9892</t>
  </si>
  <si>
    <t>d1632cdbf90f11c2d5fa53d5c3deeadf</t>
  </si>
  <si>
    <t>173668754a1cc381f21b4650331a1049</t>
  </si>
  <si>
    <t>560d3fab356e794f6cae1c03cff6466e</t>
  </si>
  <si>
    <t>2331f636052d7a25b7a1844dac95a4ac</t>
  </si>
  <si>
    <t>2b37d2f506ce5ca2dfa10f9ba271e609</t>
  </si>
  <si>
    <t>bab98c05fd4887a8b9f9bfae0fa0ac3f</t>
  </si>
  <si>
    <t>0547cd893959df1f7e54aeaee4368577</t>
  </si>
  <si>
    <t>e1b358b636a10cd4b06cc54a7960656b</t>
  </si>
  <si>
    <t>cf13217e932cace18f417b9d0a7564f8</t>
  </si>
  <si>
    <t>1af2f9b623aa5618203b6973830aec03</t>
  </si>
  <si>
    <t>b9fd88cc9e5734657e5b5936d5227367</t>
  </si>
  <si>
    <t>5cd498954e2b37d71b315166809b4bd7</t>
  </si>
  <si>
    <t>862d51a2b8b8a73b22b22b1502c6335b</t>
  </si>
  <si>
    <t>1d5bd99b9b20b17bd85826aba9c18994</t>
  </si>
  <si>
    <t>b2e66035b66649e5b359d5b33ba09c21</t>
  </si>
  <si>
    <t>e7c528a2df211045020684c3db8bddc4</t>
  </si>
  <si>
    <t>00c763284c0056eed753352f5559ff0a</t>
  </si>
  <si>
    <t>ff93068c56794ba8c461ad31ffa31076</t>
  </si>
  <si>
    <t>08906bb784f60b396fdf8fb1773c5e47</t>
  </si>
  <si>
    <t>7fe938a0f8240a6154b0bb4b588ed606</t>
  </si>
  <si>
    <t>80967070f5cc6d8bbe062cda5b15d84d</t>
  </si>
  <si>
    <t>a43f64ef96ea58be757bb2afccfd0e4f</t>
  </si>
  <si>
    <t>0c2a184d46c54e6a31e9d7a2a920b4b4</t>
  </si>
  <si>
    <t>79cbfbf8b4e4102b3aea0d89b2560830</t>
  </si>
  <si>
    <t>4f1c6e9035b4c97d6b553c6a26f1b20d</t>
  </si>
  <si>
    <t>1e990969647161e2907245c2f1460b42</t>
  </si>
  <si>
    <t>ffebd80e3291e811c308365936897efd</t>
  </si>
  <si>
    <t>2b2021afc839498368ab00d64c9f1912</t>
  </si>
  <si>
    <t>969fdc39db9756c2248743d1471f96f5</t>
  </si>
  <si>
    <t>c2783c53d2a4ed4dcbfe014ba257abf8</t>
  </si>
  <si>
    <t>7e460703dd3adb450213b20170a237f6</t>
  </si>
  <si>
    <t>b0e444980dd42a83342cc26792e000bc</t>
  </si>
  <si>
    <t>07242ddf6ad8487cbbb700fd9ca45906</t>
  </si>
  <si>
    <t>1bd518c15ee16570e9b8c8e29fde9ab6</t>
  </si>
  <si>
    <t>49ff8304edbadc5f8fa18d2cd94315d2</t>
  </si>
  <si>
    <t>aa26b333bebbd16d5bbc7a070574be08</t>
  </si>
  <si>
    <t>f74a92993942e72d5f55c192272b02e0</t>
  </si>
  <si>
    <t>14a33a96125aa5f732d96bae3c4e55f8</t>
  </si>
  <si>
    <t>2e454cf4f81bec04aa0e7192f8252790</t>
  </si>
  <si>
    <t>e67084522c92fecab73ff064333c4d62</t>
  </si>
  <si>
    <t>2143f0dfdbb1c47ab7c75c9c097e0173</t>
  </si>
  <si>
    <t>8f078af5f7dd54fad5abd423dfb4aad2</t>
  </si>
  <si>
    <t>97aeae7e7b1d8a32cf3f26c3946eab1d</t>
  </si>
  <si>
    <t>441162f9a6f1fb44588dea0f47eb713c</t>
  </si>
  <si>
    <t>e4df6dfaef8b7e7cc89edb8a6efe60c2</t>
  </si>
  <si>
    <t>1c8757886a51b1d2a57ef26e7004ee37</t>
  </si>
  <si>
    <t>fb8b96cba85572e4fbdaedd04f44fdb6</t>
  </si>
  <si>
    <t>08bdb086a562d4a730e238d0ba09be26</t>
  </si>
  <si>
    <t>d68d5c93a1000f0278b511ffa6aeaa50</t>
  </si>
  <si>
    <t>727732b8eb487f1ff4dbd15c610f994e</t>
  </si>
  <si>
    <t>9916e82812289e085948ecfceaecfd28</t>
  </si>
  <si>
    <t>82b0919653c8b121cf8b4beb9eda83fb</t>
  </si>
  <si>
    <t>d02810c489d42d7e54dd19b8d7c9d91a</t>
  </si>
  <si>
    <t>bf806b8caac4194e3f3b600656456384</t>
  </si>
  <si>
    <t>61f6bdb47b62e119d6cbe6b3af05ceb6</t>
  </si>
  <si>
    <t>e05c70b1a907c3b1dd902acddb66b5ea</t>
  </si>
  <si>
    <t>b90edb88aa8235216b0f06e1a8ecee43</t>
  </si>
  <si>
    <t>908e9be16fe93027637f6ffadae3bd15</t>
  </si>
  <si>
    <t>503f675df334896d388f06d20d5dc540</t>
  </si>
  <si>
    <t>ef2d4e1e249df529bd9607d86aac1422</t>
  </si>
  <si>
    <t>260e68b2fc1a2d642a00af60af19b0aa</t>
  </si>
  <si>
    <t>d0935e6fe51f0d5724f4759cfaa8caf3</t>
  </si>
  <si>
    <t>26ac15c4f69145c3a0ce4f2ebccd2a84</t>
  </si>
  <si>
    <t>e4309eeca1cfe3c6df5a187c38817a5c</t>
  </si>
  <si>
    <t>2b669d60912d3d0f9ab639002e8883f0</t>
  </si>
  <si>
    <t>0b2f7d7319f367295bd93624be36ed1b</t>
  </si>
  <si>
    <t>0d27c6a7e907a99b7a7e08f9afa22d90</t>
  </si>
  <si>
    <t>b9db568c807b745666940333af1f8618</t>
  </si>
  <si>
    <t>6f748695717d537b882406da58acefec</t>
  </si>
  <si>
    <t>849eace12a4c38cc5d4647af9f942eff</t>
  </si>
  <si>
    <t>7638719ed77aa57687d32db4173ace35</t>
  </si>
  <si>
    <t>ab2689fb3d9f1cf323c75b49d6a393e8</t>
  </si>
  <si>
    <t>2d3ee63d21894eb0e7c3879fa3f9b0d1</t>
  </si>
  <si>
    <t>0e4741898160da1b1060a7f9c346547a</t>
  </si>
  <si>
    <t>ee46e60afd0a0052089f6729df72feec</t>
  </si>
  <si>
    <t>52b146f0c6613581ac31bd5c03646865</t>
  </si>
  <si>
    <t>fdfb73b2a9e88e518c2f565f43ca06c1</t>
  </si>
  <si>
    <t>aa27bd1341335b1891bbcc4e1967b402</t>
  </si>
  <si>
    <t>03a54d3b0f15ac01bad656997420d3bb</t>
  </si>
  <si>
    <t>f512eafa07f2352dec6a35497bccfc65</t>
  </si>
  <si>
    <t>4b14a51e5df694c654b9b82731f92a55</t>
  </si>
  <si>
    <t>6076a8694fc911c2ed0a2bac1c30a9c5</t>
  </si>
  <si>
    <t>f42bc77d6937968056c0a86060664c72</t>
  </si>
  <si>
    <t>d526a4d7c1f50bfd80246d7524f8553e</t>
  </si>
  <si>
    <t>80622ac34e41723343e7dad62702672e</t>
  </si>
  <si>
    <t>40a59440b8edfb3c3b493a7df101a0ac</t>
  </si>
  <si>
    <t>dcd32eca6ea6334727d9f7b7ffe58a65</t>
  </si>
  <si>
    <t>c2dd16198fe0f15a071dc1cefbd4557c</t>
  </si>
  <si>
    <t>1c4acc151bb811f44df88e95d31288c4</t>
  </si>
  <si>
    <t>bb95bf1d97c8c2a8e327a7e4b0add9df</t>
  </si>
  <si>
    <t>ed836a8fccba401754e0b283c9b32f09</t>
  </si>
  <si>
    <t>2efd657a8f5b7085278963c6e1a5f0a7</t>
  </si>
  <si>
    <t>1c2d01bbcf7e33d42dba32128b5d9869</t>
  </si>
  <si>
    <t>c12c13ee9d5307f765798632ef70d689</t>
  </si>
  <si>
    <t>272874573723eec18f23c0471927d778</t>
  </si>
  <si>
    <t>153a29136d63c03e64ebd73c54ccd3c7</t>
  </si>
  <si>
    <t>999c69ed49960e4595e36a9ab7413332</t>
  </si>
  <si>
    <t>4ac359198f4d710af51b6c3083465d63</t>
  </si>
  <si>
    <t>7a51623eac0baa7ced238c796b3ed548</t>
  </si>
  <si>
    <t>c2ef874559083f9b66c092fe59f382b2</t>
  </si>
  <si>
    <t>bd95be22b2ec58c249193c6b07f45e6f</t>
  </si>
  <si>
    <t>0af034558afede965f6b00c62d5176ed</t>
  </si>
  <si>
    <t>46f6a036274a2f5b1dcb63556d620923</t>
  </si>
  <si>
    <t>114483c2698c3681197da8cbb87204b8</t>
  </si>
  <si>
    <t>49f0ab1be4dd7914c9fd7f8b0e7bab69</t>
  </si>
  <si>
    <t>449ddd1e13fed7e12cc60600ffeb3158</t>
  </si>
  <si>
    <t>99cba2721b39974a1f5045162748e2fd</t>
  </si>
  <si>
    <t>0068c109948b9a1dfb8530d1978acef3</t>
  </si>
  <si>
    <t>123bea8dab4550ec2592468bff3e0866</t>
  </si>
  <si>
    <t>01a3ee1c837fb57db23d898f0eb5111d</t>
  </si>
  <si>
    <t>61f50b9484c359645b77ea7a6ffdd946</t>
  </si>
  <si>
    <t>67e09c3ba79d3041e1653c7dbf03425f</t>
  </si>
  <si>
    <t>25bf0be37db626d23704fecb85729aca</t>
  </si>
  <si>
    <t>5e6f7229aec06e67732033777ee84816</t>
  </si>
  <si>
    <t>cf6452b3b5328de1ec580502fd48fcd7</t>
  </si>
  <si>
    <t>93d00ae1e20d553e6b5bee7a7d898996</t>
  </si>
  <si>
    <t>32d56cb1bbbd589167889e0c84057efe</t>
  </si>
  <si>
    <t>d5242ba9470b26e23e540d936c9c59b0</t>
  </si>
  <si>
    <t>d16a738e823500d0eb7b3286b59b316f</t>
  </si>
  <si>
    <t>3eb2926661890add37ff467c6c5ead88</t>
  </si>
  <si>
    <t>ca066470fbce42af5941867af3a294be</t>
  </si>
  <si>
    <t>242580697feaa388d1043faa3755cdfd</t>
  </si>
  <si>
    <t>6c0356ab340ffa364f50daabfc65f1fa</t>
  </si>
  <si>
    <t>62dedcd31d4b3c43f9adbab2d7fd84d4</t>
  </si>
  <si>
    <t>ba1415261e29b897a230549d83bde015</t>
  </si>
  <si>
    <t>335789ca8d37469a31de8adae28e3943</t>
  </si>
  <si>
    <t>4d15efdb77cf36c0c997ee21b8af3abf</t>
  </si>
  <si>
    <t>7b9a4ccb84bc90aa35e862facecfda80</t>
  </si>
  <si>
    <t>9584de98c3062bc5d9be7780f9dbf41d</t>
  </si>
  <si>
    <t>75ac904a1ba87fab8d6d93751d68ddb1</t>
  </si>
  <si>
    <t>259ec9586950682cf8417030d1b4a6ac</t>
  </si>
  <si>
    <t>57867f9fcc30232da57d5af5b831a4d8</t>
  </si>
  <si>
    <t>874eef9a84653f570656bdb0f8519151</t>
  </si>
  <si>
    <t>5f517c344edea684043f8c69608b7f47</t>
  </si>
  <si>
    <t>9dc439a9d732ca991174a53f114c3cde</t>
  </si>
  <si>
    <t>5b361f79a49d353fe005273cc5dd725d</t>
  </si>
  <si>
    <t>828b618008ee0b34f4648124668023f0</t>
  </si>
  <si>
    <t>efa2d368f3ec5a4dd12b5b1188242504</t>
  </si>
  <si>
    <t>fb6255a1918bd0e1307df9f810b3bfc1</t>
  </si>
  <si>
    <t>aec4f3ce724b67ce527d67f7eb60a310</t>
  </si>
  <si>
    <t>0a40f88667e7bbb7ef87efaa9a2177ea</t>
  </si>
  <si>
    <t>f432e55321dd8f944adae5d73f210af4</t>
  </si>
  <si>
    <t>d4f5c68e1ec02222099819cd878a1b72</t>
  </si>
  <si>
    <t>3184e33bc8b2623e78f578e0f644ff69</t>
  </si>
  <si>
    <t>f26b1f9ec4fda52abb40f124457b79c4</t>
  </si>
  <si>
    <t>a18b84bbf6ec08377b509038454c7f29</t>
  </si>
  <si>
    <t>f495929260b8f76b254652d9729e8c19</t>
  </si>
  <si>
    <t>58c8cede2c1378f73db545a4e50b1f87</t>
  </si>
  <si>
    <t>7627cb930af1800bf8aa7275633c9eba</t>
  </si>
  <si>
    <t>3e87ada006372f78ebf4bfee1cb020a5</t>
  </si>
  <si>
    <t>77ce4c372403e8665d37213cf52bda56</t>
  </si>
  <si>
    <t>114b1cbf281d72023b151203775b0b4f</t>
  </si>
  <si>
    <t>9770c3f4247444a2eee4669344bc4955</t>
  </si>
  <si>
    <t>f1e419ef48040a2bfda456af0e345ad6</t>
  </si>
  <si>
    <t>e8e55eaa809f3091cc5060cc53735660</t>
  </si>
  <si>
    <t>ec99cf3ef9a84993f1e55aa4fc615c42</t>
  </si>
  <si>
    <t>7b3dfd5f6a78e3b430e083bf1a909da0</t>
  </si>
  <si>
    <t>84a1e5108acf2786feaa63a12cdf0c09</t>
  </si>
  <si>
    <t>d04eab35da4dc8a5fbab6771c0a8b517</t>
  </si>
  <si>
    <t>18ba3d012aee2a0c106807bff9be53c5</t>
  </si>
  <si>
    <t>2f2551c105252771b8a53cd0f3582a21</t>
  </si>
  <si>
    <t>22d9f175d75a69bcfa445d7e1bc82ed3</t>
  </si>
  <si>
    <t>4a77a1a8add8db5a1d2cb407b6923849</t>
  </si>
  <si>
    <t>8b658d5b253115ce870a3b21f39899df</t>
  </si>
  <si>
    <t>9266b73e961bef87166384687a9daddf</t>
  </si>
  <si>
    <t>1ddc3d70dd69c4803ec86c7d987591e1</t>
  </si>
  <si>
    <t>50062ac5439ceb5198b6091b3d7dc288</t>
  </si>
  <si>
    <t>d418717435ae85b43dd26791166ccbe6</t>
  </si>
  <si>
    <t>df63ae0d0b2e5965b6c56834f1ed3ec0</t>
  </si>
  <si>
    <t>8ec9ebffb3172ce7edaf4c7511d41917</t>
  </si>
  <si>
    <t>26047a1aef2518e6b2d19aaac4cc1520</t>
  </si>
  <si>
    <t>b0e27a07c49f580ee1a2c6418cd7a5cf</t>
  </si>
  <si>
    <t>252542bdcaff281720c6460e5868ce06</t>
  </si>
  <si>
    <t>726f3a5a67d986cbbf10bbc4f72cd4fe</t>
  </si>
  <si>
    <t>4f77cfb31872d2f1c30def178961585e</t>
  </si>
  <si>
    <t>cb50f73cef605fc87294854be93d6636</t>
  </si>
  <si>
    <t>1c55f7ccb17dea1623c2fc6be250ca6f</t>
  </si>
  <si>
    <t>0b46d65f233663a9d675570799f42914</t>
  </si>
  <si>
    <t>81c340da0fe8e47244fa1a3fd41337e2</t>
  </si>
  <si>
    <t>17a26e220cbf382a115a06e6ca2d227d</t>
  </si>
  <si>
    <t>783b1d8d1782290b10a4d8633721e26f</t>
  </si>
  <si>
    <t>7229fca9b269915fc63b44434d20828a</t>
  </si>
  <si>
    <t>8a1971d2df1c5e6101ab0285700c7ebd</t>
  </si>
  <si>
    <t>874904b7cdcd377a298d82e303930223</t>
  </si>
  <si>
    <t>672a44c865b08663fa3f86a6375d3148</t>
  </si>
  <si>
    <t>7f3c194d0984c02806d2b6a3f62cbf59</t>
  </si>
  <si>
    <t>8ee8ecf06cc74217d7cb0295e521a37c</t>
  </si>
  <si>
    <t>98de0bad1834d3a90eb4180333a4fd2d</t>
  </si>
  <si>
    <t>e80e2d3130b41e2f2771f7b558432ac9</t>
  </si>
  <si>
    <t>53b026d522b2c3bf414140d64da57a56</t>
  </si>
  <si>
    <t>dbf950454e4e2ce02692d5a05aa7a304</t>
  </si>
  <si>
    <t>baa3ed04931dc1b84c68896bc5cfeffb</t>
  </si>
  <si>
    <t>8ca4b77b042042e7388a0df85b37ebeb</t>
  </si>
  <si>
    <t>b99b9205eafc5fa75cfce1be7d1d9bff</t>
  </si>
  <si>
    <t>110607a6618f270a965f6a8cffadd32a</t>
  </si>
  <si>
    <t>6a7110985cfd7662ad87789502fb7de3</t>
  </si>
  <si>
    <t>106021b63b35ce83c864c1a39f0c8937</t>
  </si>
  <si>
    <t>ce5a9de9a8a2c2a47c627c3615f90700</t>
  </si>
  <si>
    <t>e588764e20ea16aa323300b4b52de660</t>
  </si>
  <si>
    <t>2aee72588060c074fd45155346c97a84</t>
  </si>
  <si>
    <t>0f57f8c8546ce0d3837910801250d944</t>
  </si>
  <si>
    <t>961be3c7f91bbcb9cbcaeeb80a68a633</t>
  </si>
  <si>
    <t>43638556d411b559cd36c7f1872b81c6</t>
  </si>
  <si>
    <t>0aa86627eca7db30ae324772cc15ff7d</t>
  </si>
  <si>
    <t>a2719d5230c391aa396433b5cf6cc4d5</t>
  </si>
  <si>
    <t>c5a49aa0c426e9c86aeb67a275c1a490</t>
  </si>
  <si>
    <t>af498b81b4ce487752ac7ed4650ce5a4</t>
  </si>
  <si>
    <t>3e4a8d7b151d4f81900cea441f80d544</t>
  </si>
  <si>
    <t>9e555160d5ee4c0a12a9451cc98afedc</t>
  </si>
  <si>
    <t>08b7104ed7002c5ada9a6751b7a464da</t>
  </si>
  <si>
    <t>b239ca7cd485940b31882363b52e6674</t>
  </si>
  <si>
    <t>efe9bd98be3cb5cb5c87e7ca27abe613</t>
  </si>
  <si>
    <t>c43931df9ddd31404539f4382479fae4</t>
  </si>
  <si>
    <t>d1f61db27cb2ec79064854fc336bfbe3</t>
  </si>
  <si>
    <t>c9283076b0f196acde755765fcfaec9b</t>
  </si>
  <si>
    <t>2bb6b9ebbb0ae5423d46be8e62e09538</t>
  </si>
  <si>
    <t>49f70b872d93bbd22ed87d7fe40f4d17</t>
  </si>
  <si>
    <t>274c7b7da7ae1faaf4a98f2e39902b7f</t>
  </si>
  <si>
    <t>eb7a14bc7848b286eec69794221438a8</t>
  </si>
  <si>
    <t>9ba82750c563828973f933ffcd80febd</t>
  </si>
  <si>
    <t>7f2f85c505ae0a210577c5c65ad4e65b</t>
  </si>
  <si>
    <t>5e08f8357b3660485f47d00381feaa6f</t>
  </si>
  <si>
    <t>e20aaa6862f849ed8fa3b602147e09ea</t>
  </si>
  <si>
    <t>207899590ac0ec260af0446b68101b21</t>
  </si>
  <si>
    <t>491a1ab187b3a16213aa5b385333d943</t>
  </si>
  <si>
    <t>7dbe3b6d08b31967f83f9c26988bd7c7</t>
  </si>
  <si>
    <t>2f3eedb1154600a40d3529dd83441775</t>
  </si>
  <si>
    <t>308bf37f155004751f789aff2afabaff</t>
  </si>
  <si>
    <t>d7c6e4c4fa9ac28198cf5b26fc5bf685</t>
  </si>
  <si>
    <t>48c624d7fc96b46021a6e12536c643fb</t>
  </si>
  <si>
    <t>1eeff18e275e2d98a4701b328d2214c0</t>
  </si>
  <si>
    <t>6498d67586b0908cad595ae0c3638205</t>
  </si>
  <si>
    <t>54639840f0eaa99e45fe2622a943087b</t>
  </si>
  <si>
    <t>facc1205a81ecb0105f0a0c14bd11899</t>
  </si>
  <si>
    <t>0c4a4755b0b19ba216edd6af92e5656b</t>
  </si>
  <si>
    <t>825d77fab1993c218cce8b9c36a6a450</t>
  </si>
  <si>
    <t>6917e117776da5f60f8403c2120ecb68</t>
  </si>
  <si>
    <t>3bd5b53dee9d54938f56208bcc03d855</t>
  </si>
  <si>
    <t>b04b061c476ead18ecd0294170063e16</t>
  </si>
  <si>
    <t>f00bd384f3e305068c7031a1713a037f</t>
  </si>
  <si>
    <t>4ffd41fadb59bd398d869be78f1b2be3</t>
  </si>
  <si>
    <t>acfa87544c19d596707d25cf2f7dab61</t>
  </si>
  <si>
    <t>e505d250be8a8291d1d8d96adf8c3539</t>
  </si>
  <si>
    <t>ae6feb20cf51351ef91ecc628da2c6e6</t>
  </si>
  <si>
    <t>37cd892c7a6275aecbe6dfdcee8de6b7</t>
  </si>
  <si>
    <t>8f22f06e256ac729f8a1850a4a36edf6</t>
  </si>
  <si>
    <t>146bfe4003096bc16316672e59c6fb2e</t>
  </si>
  <si>
    <t>029863af4b968de1e5d6a82782e662f5</t>
  </si>
  <si>
    <t>d77cf2f162aee9c140d2b98ed09019c9</t>
  </si>
  <si>
    <t>994ed29211f61708b9c3c72ee898ce09</t>
  </si>
  <si>
    <t>f9fc53ba3989356ab3ecbe2a40702018</t>
  </si>
  <si>
    <t>dcf05b0ffad45d04f992ba7dba355275</t>
  </si>
  <si>
    <t>4c3b6c754171bf551e80d903a426b8c6</t>
  </si>
  <si>
    <t>eb6553e51dc318a6b8790d6793b029ed</t>
  </si>
  <si>
    <t>4410e1e1a7c649cdf56641353c74efb3</t>
  </si>
  <si>
    <t>0dac8f895806df31441bc1a5aa485a4e</t>
  </si>
  <si>
    <t>624c268e0f962ef1cbf0033ad522f675</t>
  </si>
  <si>
    <t>a9750e3434088f124fafaf2cb0109fc9</t>
  </si>
  <si>
    <t>4325d8ef762f1699578d3cc516484f2f</t>
  </si>
  <si>
    <t>80268610ed03b9b64fd7c84e4970b248</t>
  </si>
  <si>
    <t>d524fb303d286d2ce7dfcdd08dc9cfae</t>
  </si>
  <si>
    <t>bbdd8d2bff419896027bf4daf92500e4</t>
  </si>
  <si>
    <t>905fc82a3f92ee92e5084172bf337840</t>
  </si>
  <si>
    <t>65eba24f6b354696a553f0fe9719ac31</t>
  </si>
  <si>
    <t>f5f15b58af5d98ee482e59fa194a9112</t>
  </si>
  <si>
    <t>1d25b465b66d2cd1ed4c7d3b449be280</t>
  </si>
  <si>
    <t>10251ca016384afb8d4954da5fb3b419</t>
  </si>
  <si>
    <t>da6e14bf496bcc88c9a7e04053030e11</t>
  </si>
  <si>
    <t>0695bd018cbf6e999fad4c321b32d26d</t>
  </si>
  <si>
    <t>b96f5299909903eedc435d396f90f726</t>
  </si>
  <si>
    <t>06efe66e043ee5d43f8d6edcba44d653</t>
  </si>
  <si>
    <t>a8846701b9f3e21e64c9062ed3f4dfd7</t>
  </si>
  <si>
    <t>cd7cebcffafb9a184b1aeec5b2197c3d</t>
  </si>
  <si>
    <t>82aad85e20d52a3ebdf5d42b6352a1fa</t>
  </si>
  <si>
    <t>3010b556dbf5afd68de2811b5ce72dab</t>
  </si>
  <si>
    <t>7a35387c416ab539ef45773ebacc4993</t>
  </si>
  <si>
    <t>06aea78197dd41a649372acb8dbc33fb</t>
  </si>
  <si>
    <t>26ccd00e36dcb6270f76feff4f6dd560</t>
  </si>
  <si>
    <t>2b749af514f3e9bd00fb20b105f36a83</t>
  </si>
  <si>
    <t>8101f323f454f972d5f4773094d2c5e4</t>
  </si>
  <si>
    <t>9f3bb89658a46c809fdd407e86914f94</t>
  </si>
  <si>
    <t>0760a852e4e9d89eb77bf631eaaf1c84</t>
  </si>
  <si>
    <t>9c0a26a4017f99d2c64f214fc104cc8b</t>
  </si>
  <si>
    <t>b79f5c4c1016e3465036120b5614adeb</t>
  </si>
  <si>
    <t>29ddd4014e51ef7b17ec133956f557f2</t>
  </si>
  <si>
    <t>01cbdb2a8c075eaf248af643b3389f73</t>
  </si>
  <si>
    <t>674e45aba407b4682730ef7ad708cfad</t>
  </si>
  <si>
    <t>153d12e2d5e7765786be73cb3900a442</t>
  </si>
  <si>
    <t>b938ac4d34d8d6e6cb9f8dbfa2042cc6</t>
  </si>
  <si>
    <t>fdfb66d87e905833548d15ef7f08ee60</t>
  </si>
  <si>
    <t>6bc6b07e448bae52d248c4df401d6157</t>
  </si>
  <si>
    <t>c560927c49695a19738493bd782687dc</t>
  </si>
  <si>
    <t>ca45a839acb03f8e8b45dcc0a6d1c0c8</t>
  </si>
  <si>
    <t>3f9e8fecf02f21c1a57dc20c0e7f95ab</t>
  </si>
  <si>
    <t>e9592428987296ef5360c23a102ef91e</t>
  </si>
  <si>
    <t>7d2ce95144e1dac8886fa0b3d498baf2</t>
  </si>
  <si>
    <t>9b48e4c5b266f148a536ca61a2252ea3</t>
  </si>
  <si>
    <t>8ed3b0f10074e950e00b60fb43e7e373</t>
  </si>
  <si>
    <t>92c72561e65cb178fa0d134d93197fbd</t>
  </si>
  <si>
    <t>1beff5a1483dd3918e704891418a9f05</t>
  </si>
  <si>
    <t>a4887ea2ccd5e37945934525a9939e9c</t>
  </si>
  <si>
    <t>592791e8c354caec0617c0ac1a9fd2e8</t>
  </si>
  <si>
    <t>09daf6c53d9fa98e18b67728b86a7848</t>
  </si>
  <si>
    <t>0681ba84087325819dc1f41d4f79701d</t>
  </si>
  <si>
    <t>e5df40271cc99ceb080a6681f786bf7a</t>
  </si>
  <si>
    <t>551ac5ff66bff1f852bc0b36eb22e162</t>
  </si>
  <si>
    <t>6d80b0865b3140d16b2ddca281931566</t>
  </si>
  <si>
    <t>8afd013a511575aef39cc33c610d4136</t>
  </si>
  <si>
    <t>ea37b313540105af4a2ad79718d80d97</t>
  </si>
  <si>
    <t>5bc2a7b8f0817443a86b69461e742cc9</t>
  </si>
  <si>
    <t>b0f7f772e95fb0f8845c40700290a813</t>
  </si>
  <si>
    <t>228aea2abce77cb021f85db4a81df1bd</t>
  </si>
  <si>
    <t>5b5df11336181a5d1e7a021ea5642bd6</t>
  </si>
  <si>
    <t>88e825581ca2e13539ac075125443e30</t>
  </si>
  <si>
    <t>7baac6397b9cffaf882d73544ae9a085</t>
  </si>
  <si>
    <t>04daee30107ba31302f8528918ba7f37</t>
  </si>
  <si>
    <t>eede8f1b542f41da8b04e72bdd357dde</t>
  </si>
  <si>
    <t>6db0c63234f0e11e06c202b613a62f41</t>
  </si>
  <si>
    <t>74599b2f01a4dc2150e3e9c9d8ecab7f</t>
  </si>
  <si>
    <t>a01edf5b15e6c1a5cf9d9c975e23b7f9</t>
  </si>
  <si>
    <t>7a411701d358d7be1e457ec66ceb4731</t>
  </si>
  <si>
    <t>09816d25300df1b7cc5c78edc96f55da</t>
  </si>
  <si>
    <t>739554bca7c0f1d20cf28779b6e37aa4</t>
  </si>
  <si>
    <t>44a03ff139461361ec4cce7949663c2f</t>
  </si>
  <si>
    <t>f0d367f04ecab8c00411ee7320a5ca77</t>
  </si>
  <si>
    <t>8cd5cbda56cfb7023246adf2b148bb91</t>
  </si>
  <si>
    <t>8ad3f1d0f96992e43566c4c82c9f6c58</t>
  </si>
  <si>
    <t>b96b0b54d61e5b82857b8d29f7411012</t>
  </si>
  <si>
    <t>be3075dc2d8e37b6ab298688f2534f9a</t>
  </si>
  <si>
    <t>7a6ff0df4e3355199375d34e7bb165c7</t>
  </si>
  <si>
    <t>481db18f6c7959ca02c1e84e70e78264</t>
  </si>
  <si>
    <t>d9745e8f7f6aba12a179d1e0641051c7</t>
  </si>
  <si>
    <t>f72326e05e84a96d5565a8809452238a</t>
  </si>
  <si>
    <t>257a0d5445d4ae131816384009fbb954</t>
  </si>
  <si>
    <t>ba5c577357e3f0b4d142808039a7ada5</t>
  </si>
  <si>
    <t>82962a8abf46b030308d707aff1a7f35</t>
  </si>
  <si>
    <t>67a59d439611f207e8a3283540cda71b</t>
  </si>
  <si>
    <t>d288a830bb769fc15a7a29edf445e1e5</t>
  </si>
  <si>
    <t>4cfe4c83980f15d36ef83167bb4ef4c2</t>
  </si>
  <si>
    <t>794fe563dd7bc49998f96c29d3e5152a</t>
  </si>
  <si>
    <t>551320e40e766057c633ff653094bf5f</t>
  </si>
  <si>
    <t>f655e064aa3f4617ec0f8d5ab4885a26</t>
  </si>
  <si>
    <t>6ae8872e75a5a7aea3e8224fa4a67265</t>
  </si>
  <si>
    <t>d3fdc781c4b06febef9311a7fcf93eb5</t>
  </si>
  <si>
    <t>3737d5e98a43749e8713ea1e2c9b5355</t>
  </si>
  <si>
    <t>1b5fc0bc24e5112c2cc802209fd54fcb</t>
  </si>
  <si>
    <t>1a82675c731e609f7adc4c93898a6321</t>
  </si>
  <si>
    <t>2fc4990b9de2806b1e361d39937c113c</t>
  </si>
  <si>
    <t>b5c4f14a0dee74d81b66f57da41ef77c</t>
  </si>
  <si>
    <t>4fcecf52518a5e74c2431d5eb2dbc8bc</t>
  </si>
  <si>
    <t>80856e464d96ed6573219f5d65fc7f3e</t>
  </si>
  <si>
    <t>ec341c54a5ebf8ee0a67a8632aa7579b</t>
  </si>
  <si>
    <t>79ddbc258ea5329dbc3ec8c16a8ddbf0</t>
  </si>
  <si>
    <t>8c4c737b202bd8dcdaa2336b54e99dc7</t>
  </si>
  <si>
    <t>ec74f95e952a1019fb566fe39c383dfe</t>
  </si>
  <si>
    <t>c8b785ff006155b23afd689ffdf7975e</t>
  </si>
  <si>
    <t>479d2226115d100c027f7dd83622c1ee</t>
  </si>
  <si>
    <t>10ed5499d1623638ee810eff1deccded</t>
  </si>
  <si>
    <t>a9850cfaa6a85bd626e548413454f108</t>
  </si>
  <si>
    <t>23941956ac5ebb846fc41ddbf76e7ccc</t>
  </si>
  <si>
    <t>799f11bf34b4fcf6d45f6e2399907cf0</t>
  </si>
  <si>
    <t>575ca88a26f8e32bb7691d172640bbb6</t>
  </si>
  <si>
    <t>d61b83f993b6f618997a36f3ac4c2410</t>
  </si>
  <si>
    <t>6a3bb0cd9859ea8af859bd024ccb959d</t>
  </si>
  <si>
    <t>e8dcb5c19d58dc860f2c4a1594dff6b3</t>
  </si>
  <si>
    <t>1a0977847a5ddeebdf419ddd4a94402c</t>
  </si>
  <si>
    <t>b0abfc26b17791c260e0d86f4d739da0</t>
  </si>
  <si>
    <t>ad27f40c6dd9ac7017b460bb1ad492f3</t>
  </si>
  <si>
    <t>2c484d3ab813a339e8c4e18175dcb144</t>
  </si>
  <si>
    <t>1a5bab5fc9814b7cc524a323bd4e80b4</t>
  </si>
  <si>
    <t>b1e7ea6ef4104c3bcd94c0b9260717b2</t>
  </si>
  <si>
    <t>bfd223d76eb49674f6870a4ed53081b9</t>
  </si>
  <si>
    <t>96db898bf1c13a61801fe37a01cb2f93</t>
  </si>
  <si>
    <t>ab6a6b7a25c62e6f6c332f359ac4764f</t>
  </si>
  <si>
    <t>2fffe146b14011ed0c09ef7aa6b77a98</t>
  </si>
  <si>
    <t>e26a762d72841db1944e70176311fa6a</t>
  </si>
  <si>
    <t>062b06f0cb6f133e2b963e4947345e17</t>
  </si>
  <si>
    <t>1187d945103ffe5a5d8fe56169b9c4be</t>
  </si>
  <si>
    <t>0d6350e1fa2acb1318e3a53d52333e25</t>
  </si>
  <si>
    <t>a6c258c89be1621b6e7c2bd85b4c866d</t>
  </si>
  <si>
    <t>25c9f4c2d81933e44625c891cb889d4c</t>
  </si>
  <si>
    <t>a3be6697885b394b9fa9a177c3f46239</t>
  </si>
  <si>
    <t>50997e4944fb68c2da4386a8dedbd498</t>
  </si>
  <si>
    <t>2a61a7cf365db56cbf9fb72e2a422653</t>
  </si>
  <si>
    <t>31b855608ca69e4146b737745506f2d5</t>
  </si>
  <si>
    <t>d48c5a8ece8e3482630f42983dce073a</t>
  </si>
  <si>
    <t>fa63bd85298f3d5a0d7750094e271e57</t>
  </si>
  <si>
    <t>f3673235fed9c71ed5d7ae997aba157c</t>
  </si>
  <si>
    <t>1462d8a9d63e2c6a9787a923dcf3f7c6</t>
  </si>
  <si>
    <t>e24316b06e2bb70e3fe3a79a12d247ab</t>
  </si>
  <si>
    <t>9d90f18cbc370ff8636d7b5db6ae36a1</t>
  </si>
  <si>
    <t>fff2e9e3aa8644e19710216b4ef53ab2</t>
  </si>
  <si>
    <t>fdb1650647bf87804d19ec387bd4304b</t>
  </si>
  <si>
    <t>016495aaab3fb481dc9decab2b4fdbfb</t>
  </si>
  <si>
    <t>a8c3124b7f912401d702018ae0c02b05</t>
  </si>
  <si>
    <t>6f78a74ebcd33afa2bccc0c0a82ff04a</t>
  </si>
  <si>
    <t>a52afd16d0515dd4fa072e7e8395f99b</t>
  </si>
  <si>
    <t>f0e0be414a28021f1a90bfaae3b26c61</t>
  </si>
  <si>
    <t>75c7d5ad87ea6233dcc4763d0818dbd0</t>
  </si>
  <si>
    <t>17aafa6538c13ff8fc19c1a54fefedf1</t>
  </si>
  <si>
    <t>f992a59bd269c4eb0ae5ca2d403474b6</t>
  </si>
  <si>
    <t>3e1ad9b01933fc3e801cb95ecf40c14f</t>
  </si>
  <si>
    <t>08f95199562a41bb3a899717810c7af2</t>
  </si>
  <si>
    <t>19c32126a85a7e87c6bcf2aa99e6ae9e</t>
  </si>
  <si>
    <t>4f53691b758958dca780dbbe19dad2ab</t>
  </si>
  <si>
    <t>6fafa8b999b250ad0dbbc4dad2f5aaf5</t>
  </si>
  <si>
    <t>ef0dcf520a0a4634713a5ef4806433c2</t>
  </si>
  <si>
    <t>6a1a1bf2fd36dee014df573300dc3ac0</t>
  </si>
  <si>
    <t>d13edc5c7574bda9f7c9dc6b92a72edf</t>
  </si>
  <si>
    <t>5316d7254b2e8e19620f2aec8a6f822a</t>
  </si>
  <si>
    <t>4a72d371229f317ace1d8e10f25f5f1f</t>
  </si>
  <si>
    <t>baf4bb57bdf5e14c67c2389a48864acb</t>
  </si>
  <si>
    <t>bcdad86f44c780bf1aaf24b66dd97753</t>
  </si>
  <si>
    <t>4830bd8fff96f1bb97dd5db5220f4817</t>
  </si>
  <si>
    <t>4e44d7b0462e32a51de74a16eac6534e</t>
  </si>
  <si>
    <t>6fd59e3ae7e24c50131f6bc97c4c7776</t>
  </si>
  <si>
    <t>8423e43ec224fbf61f9a4240ac0c7bac</t>
  </si>
  <si>
    <t>8fc32fd1d663bcad34398d254fcce471</t>
  </si>
  <si>
    <t>44924b3c408ca27175f5ded1a7320008</t>
  </si>
  <si>
    <t>b73c36e570877e647fc56872cfbb3fa6</t>
  </si>
  <si>
    <t>f458316312c3e16919d3eb5f56c95930</t>
  </si>
  <si>
    <t>b19157c739687db4c2150c98b715be45</t>
  </si>
  <si>
    <t>73cb429669ebb88bba7787201730c88e</t>
  </si>
  <si>
    <t>8bfba2619f60a7fd6612a51fa261b8df</t>
  </si>
  <si>
    <t>12222b95d3464440506ffeede2239765</t>
  </si>
  <si>
    <t>ad9aa06b7c1aff45bb25d171973fc761</t>
  </si>
  <si>
    <t>e9dfd5e53078861fe747114532b0d96a</t>
  </si>
  <si>
    <t>897d07de9354c8089f538f825f4330fb</t>
  </si>
  <si>
    <t>6a6d60aba373f10c15519e023de52de1</t>
  </si>
  <si>
    <t>857a0b439aee4a14bebfef2ed3cfa26e</t>
  </si>
  <si>
    <t>f5f9c706d2f561a75f2f428d96e58b02</t>
  </si>
  <si>
    <t>d2ad7c966f9e17a0c52f322d3479b14b</t>
  </si>
  <si>
    <t>5dccad03ac8016afdcdb7cc0227ec9d7</t>
  </si>
  <si>
    <t>4f821ef636d5a5eb870c9ae7b7d7654f</t>
  </si>
  <si>
    <t>49750d9578cdcf35d9c002434ecab639</t>
  </si>
  <si>
    <t>2a103014bffb0e98ec7019d0c7856548</t>
  </si>
  <si>
    <t>a4f65635b53078c1e039432eaa86e40d</t>
  </si>
  <si>
    <t>5ffeee9d677333ddef6ef0db3aaf50e9</t>
  </si>
  <si>
    <t>1aad12119a878d0718676e9190cdbf28</t>
  </si>
  <si>
    <t>509a879b07f7712dcb1ef3e18a5b9fbe</t>
  </si>
  <si>
    <t>83af610e0c73e940f967ad32ad943625</t>
  </si>
  <si>
    <t>1ebebc0614bb48f5dd4d5be590f3b5b5</t>
  </si>
  <si>
    <t>ae09ebb82b7283effd23c7a5017498a1</t>
  </si>
  <si>
    <t>c9f1330428746f0615d885b863acce6b</t>
  </si>
  <si>
    <t>887b5b39f6f5c08315aa901f0fadba6d</t>
  </si>
  <si>
    <t>396edbf3fd93df6ebe7bb415f5af60c9</t>
  </si>
  <si>
    <t>982f11c6a768ad4cd2c08c45b259e5a8</t>
  </si>
  <si>
    <t>e82c65a674b5f012420311da34ece20c</t>
  </si>
  <si>
    <t>f7cce37e05ee87b67446959c537421ac</t>
  </si>
  <si>
    <t>90e4d4f7e2221bf7f81a4873e3161b96</t>
  </si>
  <si>
    <t>c81450deea020167372bd36d6af3073b</t>
  </si>
  <si>
    <t>40882c452ec4e7cc53c1a084173f79a5</t>
  </si>
  <si>
    <t>cd69c22f5105b415669c70af74584c86</t>
  </si>
  <si>
    <t>61b4fb3e9dff469a5a1d25847d6b9385</t>
  </si>
  <si>
    <t>17eac0100357cfc8fb5d6433a847c8ea</t>
  </si>
  <si>
    <t>b083ead74176fd635def001db256bf32</t>
  </si>
  <si>
    <t>5e5235e11bea2c86b1255beb1b7e247a</t>
  </si>
  <si>
    <t>36cfe0289488f169d3269cea0496d66c</t>
  </si>
  <si>
    <t>bfdc35e6060f9b6cd2227b660dfc3b70</t>
  </si>
  <si>
    <t>a894b3482b08ff3282f5a9c4485b7978</t>
  </si>
  <si>
    <t>e94d1eb8ca17c24d3724455962b83532</t>
  </si>
  <si>
    <t>ec5938ea8d597f4104d05584ca8288c8</t>
  </si>
  <si>
    <t>5845efeb1a7164fc3885f465a37ebd46</t>
  </si>
  <si>
    <t>6dad10eaed0900d63501e1c436408bf6</t>
  </si>
  <si>
    <t>ec902ac3921edfeace159efd4f973840</t>
  </si>
  <si>
    <t>6ed2b496c2636a4506578ba1ff462672</t>
  </si>
  <si>
    <t>87db440948f84c0c68a2311dba047650</t>
  </si>
  <si>
    <t>d0b7e2eb7a74f928072f23a62f4e4f58</t>
  </si>
  <si>
    <t>abb76549f54fa02e04e1d3da5e8f3cce</t>
  </si>
  <si>
    <t>5a7b5740e46471f028be84f6424ca854</t>
  </si>
  <si>
    <t>769ee88b70cbfc6217691388204f9911</t>
  </si>
  <si>
    <t>747e4e0aa3817ad125ed9074ee005dd7</t>
  </si>
  <si>
    <t>3c179a72f1d2d9c87b18d2a0fa99079f</t>
  </si>
  <si>
    <t>6a82abcbfecb37ea8663513f7c4bf302</t>
  </si>
  <si>
    <t>f0d4f9815268c8e208ba8441b85504ed</t>
  </si>
  <si>
    <t>48337f7180cd174b07c0560ca8941dce</t>
  </si>
  <si>
    <t>377eef73ad584b24afe1da9bb3edd04b</t>
  </si>
  <si>
    <t>55a77a7dd079d592581f4cba1659ad33</t>
  </si>
  <si>
    <t>ee02ac266a995c96fa748ee29a6986aa</t>
  </si>
  <si>
    <t>c992f37682e64f4ac2ec63136c54369d</t>
  </si>
  <si>
    <t>a8c3f65a43b2e956cbfca10db4300853</t>
  </si>
  <si>
    <t>0ba66e23f27848fd3bbff7f24632b0b1</t>
  </si>
  <si>
    <t>b3298cf726e74882e77238c731e53f30</t>
  </si>
  <si>
    <t>3bb674c130836b55a540f493a9dde774</t>
  </si>
  <si>
    <t>4c5d1f62e7eaa8c0f05fbe1b048ee690</t>
  </si>
  <si>
    <t>48755ebcffac911029c4d20f6ac536ac</t>
  </si>
  <si>
    <t>46d45c02db0c16939f8f1c45a9c8a344</t>
  </si>
  <si>
    <t>f6ac0ce30d1405684969749ebc798f94</t>
  </si>
  <si>
    <t>a2c452b1dde13888aa1d67fcba0d2d3e</t>
  </si>
  <si>
    <t>4b4c7655aadab4cf1eb81eddf40afcaf</t>
  </si>
  <si>
    <t>c8c528189310eaa44a745b8d9d26908b</t>
  </si>
  <si>
    <t>c63d42eaa9f87b513dcf03cce7097bea</t>
  </si>
  <si>
    <t>f9b08c26496de3604c13a613383165b0</t>
  </si>
  <si>
    <t>da95f8b22acd8e17362c16bf0eb86714</t>
  </si>
  <si>
    <t>5026ddae0cd10e29c5d2f0f37f2fe917</t>
  </si>
  <si>
    <t>e1ba0359337d59993c07c47f1d803681</t>
  </si>
  <si>
    <t>6607f6d4afbc0216ccbcddc0d9e7e0ba</t>
  </si>
  <si>
    <t>994b1fac50d384a99f0e0f1c2918f185</t>
  </si>
  <si>
    <t>dd2e84f453b5bd5297babe45f1183f84</t>
  </si>
  <si>
    <t>71c8043c2b2900e423ad544aa00bbd8b</t>
  </si>
  <si>
    <t>f07d68bd43db49d20192ee3036b2cf01</t>
  </si>
  <si>
    <t>291c6962c2c9443529081cc6068e607b</t>
  </si>
  <si>
    <t>d8ec5b1e258fdf9fb57488233fb97070</t>
  </si>
  <si>
    <t>87e4985661d2e38f02b965d961204540</t>
  </si>
  <si>
    <t>feb54f14f6bd742a2bbdd1d46a5ff7ce</t>
  </si>
  <si>
    <t>2c9a4bb73b123a0d370e12b5bf22b0d7</t>
  </si>
  <si>
    <t>bd4ff7998fcfa299d9275e288adf4efa</t>
  </si>
  <si>
    <t>668ca58f384c0f1007054dbf6c280242</t>
  </si>
  <si>
    <t>42d6c905b94bb9817871a7428dd99a62</t>
  </si>
  <si>
    <t>14d45fea1c20e4fd5c31dde983344115</t>
  </si>
  <si>
    <t>c2ff08c0c7d631b32eb1040d9fb73161</t>
  </si>
  <si>
    <t>55e54fbe84b592cd76e9cb620b4e41be</t>
  </si>
  <si>
    <t>1de68bbabb4e7529e046e0eb6f6907b3</t>
  </si>
  <si>
    <t>7444c79a0b66416c25448e4c95faef24</t>
  </si>
  <si>
    <t>f9ada76953fa490d8a254d2e28f353ac</t>
  </si>
  <si>
    <t>62d1fe3b4b56a1fdd8b36c6337feb134</t>
  </si>
  <si>
    <t>6f4a84455372ad6b74c6ddd49e730539</t>
  </si>
  <si>
    <t>676e40056867189a1b3599f3e646f421</t>
  </si>
  <si>
    <t>df147d110784e81110ece3cae5fafee2</t>
  </si>
  <si>
    <t>76e240e4908ef93d0701e8627b46fb98</t>
  </si>
  <si>
    <t>119c7049e648e0c4073ceceab6c3cd3e</t>
  </si>
  <si>
    <t>b1f3abcf6775aa5e52df38e4b157fe9c</t>
  </si>
  <si>
    <t>d0d4207173277bb279959dc8b2c35b2f</t>
  </si>
  <si>
    <t>b59646a3121fae6a722667ba7a4fcbc8</t>
  </si>
  <si>
    <t>aab7b04f45546e03e7c86b9e8f12368e</t>
  </si>
  <si>
    <t>03b93d42401e436cb00a2dd82a3975f7</t>
  </si>
  <si>
    <t>ec26c1491fdcbe838088423209459e36</t>
  </si>
  <si>
    <t>4f164373da991b6595b609372262a23f</t>
  </si>
  <si>
    <t>451a322d957b2d9d6d0b763bcd03d0b4</t>
  </si>
  <si>
    <t>24c62466418a240484d7c25dbc112222</t>
  </si>
  <si>
    <t>22539785ee6331c6d1020fdaa742ea09</t>
  </si>
  <si>
    <t>043cdeaa13251e7dd736f65b9ef6498f</t>
  </si>
  <si>
    <t>9758e655b4d2fca01c69a4dde9d4fb5b</t>
  </si>
  <si>
    <t>a5283d6db4848796b9bea944339d2dca</t>
  </si>
  <si>
    <t>52b9a4ef7e4655cb918edd7613606ce1</t>
  </si>
  <si>
    <t>dcb965b6963d2375946c5b2eeb316e6a</t>
  </si>
  <si>
    <t>2f26a96c2724ad15bc65ec1660e6dc20</t>
  </si>
  <si>
    <t>c79555a2c34c70b237857d6d9850734d</t>
  </si>
  <si>
    <t>eb79e3366c1e8ef5a331f96b5c73995f</t>
  </si>
  <si>
    <t>8f705decc6b7168523d676183f61b950</t>
  </si>
  <si>
    <t>38f4de107b2ebaed574ce9233ad3f261</t>
  </si>
  <si>
    <t>ae30244c8470e653da0ebd82be453b8e</t>
  </si>
  <si>
    <t>6dd6f76aa47e5d35ad4d19541715dd9d</t>
  </si>
  <si>
    <t>b001d1893d61b0d3b035e0a05253eb43</t>
  </si>
  <si>
    <t>c37055276c0cc69b996259acf465906b</t>
  </si>
  <si>
    <t>0a505a7b63a33e72ba4159e3db1208c9</t>
  </si>
  <si>
    <t>52b5d7a8d05435a607e602cc6d22af5c</t>
  </si>
  <si>
    <t>c58bd581144192869f091dd6fbabceea</t>
  </si>
  <si>
    <t>ed8e14b139eb5a477f7e330eff821103</t>
  </si>
  <si>
    <t>cab08f0417a702d0f4782ec02356a4ac</t>
  </si>
  <si>
    <t>0a7dd1e47d756727fdfe4b0daf9a655b</t>
  </si>
  <si>
    <t>82eac7c627107b7699fb95a7c5961127</t>
  </si>
  <si>
    <t>28f8288537a74aeec728c4d0119a3632</t>
  </si>
  <si>
    <t>824d9780d0313771024a0c70fe9dd9a7</t>
  </si>
  <si>
    <t>6cc40732b6bc944a2b6cb8aca515bfe5</t>
  </si>
  <si>
    <t>b1289cabdcce49b33ed523da21d98ccd</t>
  </si>
  <si>
    <t>a30016fdd70010d634bdbbe5aa016c18</t>
  </si>
  <si>
    <t>e662e53aebe0a6c5d95652938e2f66d9</t>
  </si>
  <si>
    <t>cbb54b440099b6c4994d1109f3968b97</t>
  </si>
  <si>
    <t>70ad0c0c83d69921cc0675f3e56d4e02</t>
  </si>
  <si>
    <t>52a5a288dcbb4561e2c2354115357b5c</t>
  </si>
  <si>
    <t>3d0bb712c6a8ebe6bda01b3bdf6f331b</t>
  </si>
  <si>
    <t>c85fdce6723ece9066d59f3a049c683d</t>
  </si>
  <si>
    <t>12fb8b575f3f6d58ccbafba1294177e5</t>
  </si>
  <si>
    <t>751410acff2d9dbfee9158ae8e21d6d6</t>
  </si>
  <si>
    <t>01b4a2ad3420c19a1c7c402513e7725c</t>
  </si>
  <si>
    <t>15182308be26817f3df02cb049167836</t>
  </si>
  <si>
    <t>84999b104428fb26a562282e4f17a340</t>
  </si>
  <si>
    <t>ba4088023bb3056caca3d40810844bf6</t>
  </si>
  <si>
    <t>b6531f716505d378bc60ea787c0200c2</t>
  </si>
  <si>
    <t>1c3d1315dc72229743f547e636541c97</t>
  </si>
  <si>
    <t>d416e69ac2b8a56d17f9b3ad10bb37b0</t>
  </si>
  <si>
    <t>93f5bba371d2fc9de34cea400e4f05ec</t>
  </si>
  <si>
    <t>b6f445cf5a3df2567435ce41a1ad3708</t>
  </si>
  <si>
    <t>a4b9a8bb35b5efd617c8c37bf71e364a</t>
  </si>
  <si>
    <t>56ab0ef6726f49b711b84ce62e305c7c</t>
  </si>
  <si>
    <t>11c5dd2ae28c08beae350a88aa490d94</t>
  </si>
  <si>
    <t>3a162137f82297cdaf8349d510549616</t>
  </si>
  <si>
    <t>6a5c76325c753e637e28d3efd69e0a0b</t>
  </si>
  <si>
    <t>bc3b41b122d09bb7f293e287bb496235</t>
  </si>
  <si>
    <t>4256e4eb92bdf0eda17c3bcee4c0771c</t>
  </si>
  <si>
    <t>674957a5e7051291e2b937c5867a06b4</t>
  </si>
  <si>
    <t>487cdbe6d900d62275117d1fd45674bf</t>
  </si>
  <si>
    <t>852908bf28a385d07db3148958c5a778</t>
  </si>
  <si>
    <t>aee0d5464f3b889a06716a820b1a60e3</t>
  </si>
  <si>
    <t>94a1020970476388adf12c46628499be</t>
  </si>
  <si>
    <t>87f532dad65980681431fe6307b47fb3</t>
  </si>
  <si>
    <t>870939e9577d3981c107477c5a27b7f8</t>
  </si>
  <si>
    <t>af7845bf2d70a696a4f4f31b4e6c5a81</t>
  </si>
  <si>
    <t>ab7a8658101e73890405c44226932c35</t>
  </si>
  <si>
    <t>ee5b1786726a245ec5cf9f49d16fabb9</t>
  </si>
  <si>
    <t>c22b21487688078371d7c2a9ee2d04c3</t>
  </si>
  <si>
    <t>fc45ae3c705f48a41cad9bf6aecfdd0c</t>
  </si>
  <si>
    <t>4a361afb3224a82115cdd08fb60b0528</t>
  </si>
  <si>
    <t>c1cd3fb28c470198177d6ee1ef4c1d85</t>
  </si>
  <si>
    <t>e13402ab3dbd2908d54ce9cc67d40162</t>
  </si>
  <si>
    <t>eae46740151daff6420b7acc4a9348f9</t>
  </si>
  <si>
    <t>269b7af9855d9f15ae366874df6c3aeb</t>
  </si>
  <si>
    <t>910b8f728465018e9dfd00228151f9ea</t>
  </si>
  <si>
    <t>b8529452a8ad8e7009333b957f87412c</t>
  </si>
  <si>
    <t>21986ad587b4a2c379e191e22a03deac</t>
  </si>
  <si>
    <t>33ceaf4ebfd2f04f54236b86d61c8770</t>
  </si>
  <si>
    <t>b28f0b71b3719fdab137d7263d469001</t>
  </si>
  <si>
    <t>73960fc10fc7f6337ed0fe06f14bec36</t>
  </si>
  <si>
    <t>bb82edb761539d57907c3268bb2835db</t>
  </si>
  <si>
    <t>e497f72041dc38eaa6794c1c143e8005</t>
  </si>
  <si>
    <t>8c2228de3ce29abb8e11211b8fa27001</t>
  </si>
  <si>
    <t>d497ded2ccd602dd16411b12b379f432</t>
  </si>
  <si>
    <t>acd788596773fb4328703c9ea80a1913</t>
  </si>
  <si>
    <t>fdc0ec1ee168b2b7c9d3a501b0d1d69d</t>
  </si>
  <si>
    <t>5b1c6bad461d722c0e428b2ad4e5cafe</t>
  </si>
  <si>
    <t>1efcc6ba75b519535a510c53153a9256</t>
  </si>
  <si>
    <t>beea13c1c08f647c1ec5b6f204002516</t>
  </si>
  <si>
    <t>045339fcba21e00a00a822ca77f55c0c</t>
  </si>
  <si>
    <t>ff36f4d6d98c0b2a7e70acb7d1b3f139</t>
  </si>
  <si>
    <t>1ebeec1bb9ce388ee2e00d401058ca8b</t>
  </si>
  <si>
    <t>e4df16cb9093d2bcb0f6d3df3b49507e</t>
  </si>
  <si>
    <t>de511d43118e7cd3c327dded8e3597a6</t>
  </si>
  <si>
    <t>8428cdf79e64b95486e06ad5d0573e22</t>
  </si>
  <si>
    <t>8c6fd4e7cb09a08b5984934adba61c22</t>
  </si>
  <si>
    <t>0231a1f06afc507072e11f93fa6e736b</t>
  </si>
  <si>
    <t>5ae9bb819d9fe122f095fe919a408e17</t>
  </si>
  <si>
    <t>5c1bcdc479bd3259cecfa184ee78b9ce</t>
  </si>
  <si>
    <t>2f7e28557591670c3bafadee171c72b0</t>
  </si>
  <si>
    <t>4d9c8dea9380270c4d8151980f6c579c</t>
  </si>
  <si>
    <t>84580325d236dbdc6585c81d12f5c9ab</t>
  </si>
  <si>
    <t>bc7de131c11fe08e0311312624e2d752</t>
  </si>
  <si>
    <t>d4e42f9170131eed76bf87f17541bc48</t>
  </si>
  <si>
    <t>8906cb0ae3ccbd4613940de05579b218</t>
  </si>
  <si>
    <t>5d79d483f058dc640b8948650d14562f</t>
  </si>
  <si>
    <t>082388d7ce9557ef064199ef978a8f3e</t>
  </si>
  <si>
    <t>4191fb72d0d41e2814969339894ec19e</t>
  </si>
  <si>
    <t>58a1b2dbc870bdafa3abfced8d5d9cc5</t>
  </si>
  <si>
    <t>02593f8472d9ab3c2620b1b46166c231</t>
  </si>
  <si>
    <t>387e3755441d1da1712321040008a4e3</t>
  </si>
  <si>
    <t>7de7d0f642682f06b2dbfd5a2e614ab1</t>
  </si>
  <si>
    <t>3290506deecf9d593a1e7a295fa13dbe</t>
  </si>
  <si>
    <t>5c6716058d09c774a733e192b5573e96</t>
  </si>
  <si>
    <t>a757a56d0e861a38647169019a35ef8d</t>
  </si>
  <si>
    <t>d294199ec1bd45bdb2e62cc7d678e100</t>
  </si>
  <si>
    <t>20d4d7e0dd4c49e080b80042a9cb4b71</t>
  </si>
  <si>
    <t>4e01c9b57e9b37add580871564686c4b</t>
  </si>
  <si>
    <t>b708bcdd3889b8e6df7323fcb64bec79</t>
  </si>
  <si>
    <t>9949066ce492fadbb8392177ca22f2a3</t>
  </si>
  <si>
    <t>1d9c55c6ee885e00633510da321b569f</t>
  </si>
  <si>
    <t>4cb24865009af24b4fba1f3dbe0d1445</t>
  </si>
  <si>
    <t>dacce96767ea2ce331e38a5ebcac5f25</t>
  </si>
  <si>
    <t>659dfd7d8ea316d3da0073a13118244c</t>
  </si>
  <si>
    <t>6c483afc20c0d15a5d0d7d35e2aa6231</t>
  </si>
  <si>
    <t>9f6176aa4bbe4b84f8d786f873be8240</t>
  </si>
  <si>
    <t>110fb617059394261537548c8124ee1e</t>
  </si>
  <si>
    <t>db2f0b731c53190c15527344d01f22f8</t>
  </si>
  <si>
    <t>c9d7ad27ee89c6573c6b71db9bac0118</t>
  </si>
  <si>
    <t>41de3b8bbb80e2cc80c8d446a752d2fb</t>
  </si>
  <si>
    <t>dbe8fba9c7020282d2cf4a214f28a256</t>
  </si>
  <si>
    <t>3438e39477d8c19d943ac5353b6e9f64</t>
  </si>
  <si>
    <t>86094cf4e776979d2305a73969320bb9</t>
  </si>
  <si>
    <t>1c860166a4ec1f520625c28e60d5b157</t>
  </si>
  <si>
    <t>f38176af08190044aef2fe48eb38365b</t>
  </si>
  <si>
    <t>966f85d6e1a0628e2093a3d24b53805b</t>
  </si>
  <si>
    <t>52f0252ece9cc6fa57f20b1f309ba1e2</t>
  </si>
  <si>
    <t>73d34a2bf529090b8e28797f2169823c</t>
  </si>
  <si>
    <t>1d8747e28d2a17848780cacc9b445280</t>
  </si>
  <si>
    <t>de667b5fad55b8d18285f1d32a4f5e49</t>
  </si>
  <si>
    <t>ac4e3339d0db86542d12bfd6fd5068e2</t>
  </si>
  <si>
    <t>30b74a76659e17e592e4b869927fdcc8</t>
  </si>
  <si>
    <t>823e1b55f87736972904ce20e4e90f0a</t>
  </si>
  <si>
    <t>89de67358b10a57af46bfa348e4f5ec9</t>
  </si>
  <si>
    <t>369c055c7ea13627ab3d3100c5af3e8b</t>
  </si>
  <si>
    <t>807451448a665b991d8608a4890e6059</t>
  </si>
  <si>
    <t>9e96be941daa62b6b3eb0b074ba23a9e</t>
  </si>
  <si>
    <t>88c1796abf705db4504c5e18914edfce</t>
  </si>
  <si>
    <t>6d4e74b6495388cdfde5999070ad25d7</t>
  </si>
  <si>
    <t>6a94666b47f6006dda56e5edc10968a3</t>
  </si>
  <si>
    <t>e2b182ec1154718a19aaa02dfd8c4722</t>
  </si>
  <si>
    <t>2fc9faf8c6b3ffe951029b8bae263bb6</t>
  </si>
  <si>
    <t>bdf9c2bae94a8aed4105d0206d1e77a6</t>
  </si>
  <si>
    <t>328f5ed22995509b59ff08c98fa22c72</t>
  </si>
  <si>
    <t>878c411445b7128a9715f6f06ca14bea</t>
  </si>
  <si>
    <t>52e5445828db681d83dccb33a15ecac4</t>
  </si>
  <si>
    <t>1bde74ad752bde97abfa57a9a7461ff3</t>
  </si>
  <si>
    <t>b0e40a3e61447dd4231b10489ab96b8e</t>
  </si>
  <si>
    <t>363c28b78897354ff4e126dfe41f2890</t>
  </si>
  <si>
    <t>e48b09695cacd2726aef9ef0e3730b47</t>
  </si>
  <si>
    <t>982fdef4d624e5de5ab3906bee28fba6</t>
  </si>
  <si>
    <t>897d215bbe78c235bc0008784a15ac78</t>
  </si>
  <si>
    <t>e39fd2e5443413710adca912ade28b4a</t>
  </si>
  <si>
    <t>85590544453efd501d242d84acdf9990</t>
  </si>
  <si>
    <t>e2f3a90e59ee340336eda6e45ce3fb24</t>
  </si>
  <si>
    <t>960470e088ef6e37d9b9dd22f2cfb57e</t>
  </si>
  <si>
    <t>707c32742d844a6836e25e461d6b0e01</t>
  </si>
  <si>
    <t>d0c4a5b064e0ec72eca6b1c01ade0181</t>
  </si>
  <si>
    <t>36a179cea5792575e6b9682f13e44287</t>
  </si>
  <si>
    <t>ac8f8a6e0d980aae7905fb9b3480078d</t>
  </si>
  <si>
    <t>ad0e80cb90ad456f01f1533e4cdc1f0d</t>
  </si>
  <si>
    <t>19306838a9d7a11a82ea7656dbd2f151</t>
  </si>
  <si>
    <t>4e26917edee71b496c27c12c72640436</t>
  </si>
  <si>
    <t>c6a5f76862a81e678914f832a7ac1e19</t>
  </si>
  <si>
    <t>a1591117909c87a7b784fac5b8434eb9</t>
  </si>
  <si>
    <t>08204559bebd39e09ee52dcb56d8faa2</t>
  </si>
  <si>
    <t>03fa4271f18542d22ecbb7eb41802ada</t>
  </si>
  <si>
    <t>001ac194d4a326a6fa99b581e9a3d963</t>
  </si>
  <si>
    <t>198373b9140a1b8507f41535aa6344a3</t>
  </si>
  <si>
    <t>607d3bb7a9446cd716e0fe3689dfcdaf</t>
  </si>
  <si>
    <t>07d395244b58ce72bbecdafbb1b60ace</t>
  </si>
  <si>
    <t>fb34958eef73f87fb9d50297c5cf14d9</t>
  </si>
  <si>
    <t>519478e4bc7d1ca7d93f2fcd7f9e54b7</t>
  </si>
  <si>
    <t>15ec221740e9cec424172caef8dbeeab</t>
  </si>
  <si>
    <t>1888f26c742f0f49046de7b25b975fc1</t>
  </si>
  <si>
    <t>9fbda7367628952bc36c3512c46d887b</t>
  </si>
  <si>
    <t>62c7826e311deeddf387648c11f95711</t>
  </si>
  <si>
    <t>8ff01c6b1f838f46ff9cd5cf116f7753</t>
  </si>
  <si>
    <t>c252ac96b969b3f1f2c4b266a7a98c28</t>
  </si>
  <si>
    <t>b3e51e0ed55ecfc735545f286635be5a</t>
  </si>
  <si>
    <t>91003e3a687f6d045844de7b5f772608</t>
  </si>
  <si>
    <t>7ef7d4f03d667e9166770e61047606f3</t>
  </si>
  <si>
    <t>c277b80337c0ca11cae04fe7280ed4eb</t>
  </si>
  <si>
    <t>b240c1bc75d70d50013f23ca255b7ac9</t>
  </si>
  <si>
    <t>eabfb81cf01d772d65405ff27c793ddb</t>
  </si>
  <si>
    <t>a00b62f3da02851a10f9dabf2708cfb9</t>
  </si>
  <si>
    <t>e2329b38dc9971f2fb0f8247bbb641c2</t>
  </si>
  <si>
    <t>0f2bee3cf61b938dcfdf5cbc0bb2f9f4</t>
  </si>
  <si>
    <t>a139630cbe2c9106179e382ba9e9d517</t>
  </si>
  <si>
    <t>9afd9ae98cb2fcc3bc5b893594ccf663</t>
  </si>
  <si>
    <t>31f6c998a06ef0003c3355f042b8488a</t>
  </si>
  <si>
    <t>c95bc5d3cdd34cf9698e69308b545f48</t>
  </si>
  <si>
    <t>954945beeb5990c532ac06d464edf931</t>
  </si>
  <si>
    <t>c41156a66829f82ecae077059c6ec307</t>
  </si>
  <si>
    <t>5d3e1dc4bcf34ae3292fdd4dfb5c65a9</t>
  </si>
  <si>
    <t>c3c8c891f706a8256fb5da39ced6ceae</t>
  </si>
  <si>
    <t>527b28dd1cc06cd5f5d361c544909a40</t>
  </si>
  <si>
    <t>042e14b2dcf81a8468a49c14d28036c9</t>
  </si>
  <si>
    <t>ed212234a6a31d41245df34b141e1830</t>
  </si>
  <si>
    <t>c6d7cba27932e1d0cc2d052db5a2dce6</t>
  </si>
  <si>
    <t>7bb355355c075d74665d97db859cfb45</t>
  </si>
  <si>
    <t>50dcbb2a2604b38d231b84bde3f62227</t>
  </si>
  <si>
    <t>80f1a60aab67dd9a56cc211cf8874382</t>
  </si>
  <si>
    <t>7f85fa1f7de6eeb7a5cce13ea6863126</t>
  </si>
  <si>
    <t>e9ffd60f9abb10647483bb6ef6f62989</t>
  </si>
  <si>
    <t>2eae590e79adf4a3c3876767968770ac</t>
  </si>
  <si>
    <t>4f287ea2c7dbdf8e22d05ec70cc1b9ab</t>
  </si>
  <si>
    <t>22aa0b4e8c7855fd8d534a7692579a36</t>
  </si>
  <si>
    <t>9dcfd5e81815f361cac59d41e752483e</t>
  </si>
  <si>
    <t>81342024c8d07f66fa2852d3c8d9b890</t>
  </si>
  <si>
    <t>3ce26aacf28386c1f8913ea395e47c97</t>
  </si>
  <si>
    <t>38b2633e32ebaa39b691f519f3e8b0ff</t>
  </si>
  <si>
    <t>bf2df9a0853cf9f8556a586289f6a29b</t>
  </si>
  <si>
    <t>64e32e79cb2d36bb6c9848e16fba6029</t>
  </si>
  <si>
    <t>6677dfc653950d84f87baab07c112a77</t>
  </si>
  <si>
    <t>3fb69957411be975a0316256df7f797b</t>
  </si>
  <si>
    <t>77e866a3acbb6e6eaf2ffe9089313076</t>
  </si>
  <si>
    <t>1af3db74a164e8f5aebbbf6a526ab445</t>
  </si>
  <si>
    <t>b67b036b220e4e3e118d03a1f536d10c</t>
  </si>
  <si>
    <t>19b6a2b67dc4c2f7cd5bad41395c42cb</t>
  </si>
  <si>
    <t>8426a61c687c38a2fb35080413ec9eb4</t>
  </si>
  <si>
    <t>852fab0ef8986c549194d5959498f160</t>
  </si>
  <si>
    <t>d278b5de7264ce84ea98dc603be04661</t>
  </si>
  <si>
    <t>d3c74bb3a5ee89d1802cc0ab53474509</t>
  </si>
  <si>
    <t>b8602ecb5d10f27cd89d0e7b5a8ec2a8</t>
  </si>
  <si>
    <t>8d4defaad3d1206dde5189a813b794f2</t>
  </si>
  <si>
    <t>a27eb404169bf0159dcee550b59b9d5e</t>
  </si>
  <si>
    <t>35b93dcd988cc9e90dd933769bb196c4</t>
  </si>
  <si>
    <t>c20364e03cd232810a496d07ef593e3b</t>
  </si>
  <si>
    <t>2ede9b5641146868b9e9307ac0457349</t>
  </si>
  <si>
    <t>bb0c66e312ff8cb97698f012cd92553c</t>
  </si>
  <si>
    <t>f783f9fd0c31d9ae64335958eae7389e</t>
  </si>
  <si>
    <t>8a6d1317935fc8ba385da595dd3bf2be</t>
  </si>
  <si>
    <t>ecfec80cd0ce1a66543b6bd5e278a76b</t>
  </si>
  <si>
    <t>0b3457e0c4ca3f53aed80917d932b787</t>
  </si>
  <si>
    <t>48fed69e8c28ac23a9d7f5631ff45397</t>
  </si>
  <si>
    <t>63427723caf2bf22cb154f3d26951677</t>
  </si>
  <si>
    <t>e646fcb007accf97545bc0df54258f70</t>
  </si>
  <si>
    <t>da949b7a8b7e0bf3929ea6995148b197</t>
  </si>
  <si>
    <t>aa1849549928a6c6d3f8b27f1bcf3a22</t>
  </si>
  <si>
    <t>e87543e4e7ef577c892735018fb134a8</t>
  </si>
  <si>
    <t>e94db86cfc0247d6bb6ae5f1307b4805</t>
  </si>
  <si>
    <t>5dc67b2280a40b4fcf45ea52bc3b1798</t>
  </si>
  <si>
    <t>c0a8c5b9536ee81202e0c08ffd9abee4</t>
  </si>
  <si>
    <t>adaab7718f21c04f40290e5afb01486b</t>
  </si>
  <si>
    <t>30d5a8ce8a4195b742a8342c739efe91</t>
  </si>
  <si>
    <t>b5451d0eb008a4475aeab937ab5f4e0a</t>
  </si>
  <si>
    <t>edfa87ccc6e7fe8e13ecd0250efc802b</t>
  </si>
  <si>
    <t>15ea43bba4b54f2d044422c7cb71df80</t>
  </si>
  <si>
    <t>f2a5336cc1662ad56b16f4ed6e4b2de5</t>
  </si>
  <si>
    <t>587db1c1aa53b800cbf81582f39cc672</t>
  </si>
  <si>
    <t>484e1ab05a56b8ad354e449200a41742</t>
  </si>
  <si>
    <t>abb72024277f9d7ed4a0dec9cbe56e03</t>
  </si>
  <si>
    <t>babf90abd65f41b5f2c55c4452048ee2</t>
  </si>
  <si>
    <t>79e339edd187057a60d7cbe59df7526f</t>
  </si>
  <si>
    <t>7ca0c3d9f11c42ad17afe165a1e0df4f</t>
  </si>
  <si>
    <t>3ab9a6bf4d756738db47d0878cdfcf5b</t>
  </si>
  <si>
    <t>c84f1a505efddec0e506e95d377d1e82</t>
  </si>
  <si>
    <t>15315b01f91360542649d0238fdd4d71</t>
  </si>
  <si>
    <t>0cfc5b8b63bf71f738f96e68adb96b3d</t>
  </si>
  <si>
    <t>503835e65064755671a55973619b9eb7</t>
  </si>
  <si>
    <t>74d0cc035ccffc33de7a0ef8c429a931</t>
  </si>
  <si>
    <t>e932edaa6417ab9aba25187f8e6433dd</t>
  </si>
  <si>
    <t>74b3a38f8170c2d92a0761c89a584a7a</t>
  </si>
  <si>
    <t>af6abe9c52e60044f9a708a55cb9b189</t>
  </si>
  <si>
    <t>336d43702a934d77766b523ef3308ba6</t>
  </si>
  <si>
    <t>2dae216bbee4c8d68c31c55db7a98b71</t>
  </si>
  <si>
    <t>acf83f0e8fb878cb25197344426ed10b</t>
  </si>
  <si>
    <t>8373f5d7df6d9249999fd38f8513e6d7</t>
  </si>
  <si>
    <t>d6b18764545dfde7b5ee30af60e6fc0c</t>
  </si>
  <si>
    <t>f638d34835b2bcc16d7c6880954bc00f</t>
  </si>
  <si>
    <t>626364b566711c4fb17291425360b470</t>
  </si>
  <si>
    <t>979ace0e958f3017f51d2b3dd92d9c28</t>
  </si>
  <si>
    <t>6337a3d6f20dcb1f58b07244dc92b759</t>
  </si>
  <si>
    <t>d20ba57abdbb252ebfe1fad543a12751</t>
  </si>
  <si>
    <t>fc8cfb0445794a015aae85ee6bdcf12b</t>
  </si>
  <si>
    <t>fb283edffd658a4805cb0e8bd4642bd8</t>
  </si>
  <si>
    <t>604eadfa781354090d53180d97b11dca</t>
  </si>
  <si>
    <t>37dbd3a9ef03223ca93bad0442fd91ba</t>
  </si>
  <si>
    <t>14a206c35ee9f241453e58a9b26bdc76</t>
  </si>
  <si>
    <t>55a1bd51649b05cde9220959adebef9b</t>
  </si>
  <si>
    <t>01bbf0fb0773cef52b4d6501e83162f3</t>
  </si>
  <si>
    <t>16b0c0cbd2cb8d38451cde11c7692534</t>
  </si>
  <si>
    <t>570804dc299e3fa393a39de3a62643fb</t>
  </si>
  <si>
    <t>dfb04e7088e5e8c05d7b8a21be219457</t>
  </si>
  <si>
    <t>e734700453d78cc2958b64b3b5613bcd</t>
  </si>
  <si>
    <t>6a7dad3734ef2c19df2e8739e4ba0e77</t>
  </si>
  <si>
    <t>4d95703047b8a80cf5796b7478900ec7</t>
  </si>
  <si>
    <t>21196c30747231d579091396af990f0e</t>
  </si>
  <si>
    <t>ba41c48ea14a8b704c1645f32aedefa8</t>
  </si>
  <si>
    <t>6a0353f4ad7ad24435f69ac334ef2be8</t>
  </si>
  <si>
    <t>457714bcb907cac0b11252276a09f406</t>
  </si>
  <si>
    <t>ba4b840815fdd65c4facf5b75fe22d3d</t>
  </si>
  <si>
    <t>5ac0d2c1229ba07ea5cd990360b21e34</t>
  </si>
  <si>
    <t>87f841bad6e9f1d515f158ac10204c3e</t>
  </si>
  <si>
    <t>564db6e83379512127bc60da803b4a36</t>
  </si>
  <si>
    <t>d7c3a90ab28bbb07e47e1fccdbae401c</t>
  </si>
  <si>
    <t>ac8a4565529310518da7406ddf01f8e8</t>
  </si>
  <si>
    <t>fda5c50c453838651054465df87d595b</t>
  </si>
  <si>
    <t>05739db46faf3be7dfe1b0f0ec37689f</t>
  </si>
  <si>
    <t>8d13ee60237028c737907273f16eda59</t>
  </si>
  <si>
    <t>30eb73d30073a32e71dd71315e9660c9</t>
  </si>
  <si>
    <t>5d136bf14df35a987ca6ee6264518d08</t>
  </si>
  <si>
    <t>de6385a70e9d74e2aa426dcf6d21c9e1</t>
  </si>
  <si>
    <t>5445faac2614aebf5d7b9435b1d71185</t>
  </si>
  <si>
    <t>cd472c4843f0157551fb2c99b21d3786</t>
  </si>
  <si>
    <t>fdcca0e15a4d03e3fb89fb14664a3744</t>
  </si>
  <si>
    <t>e36d390b90de532ec095695e0fab74e5</t>
  </si>
  <si>
    <t>c7e358703b2248a4ee0adf815936c2d3</t>
  </si>
  <si>
    <t>dfa3d848130b6aebe1af48434ed31458</t>
  </si>
  <si>
    <t>aff32ddeb1d4fcd7baa9d10d9b5941eb</t>
  </si>
  <si>
    <t>f2076489cb09f9d0f11c6a524022fad8</t>
  </si>
  <si>
    <t>a902114dd9904d0720db65f860a98d7d</t>
  </si>
  <si>
    <t>2f26e696a07ce7c631264062c683b467</t>
  </si>
  <si>
    <t>39176f8e4a96aef60a2f8df4431ae834</t>
  </si>
  <si>
    <t>f81872bf9ae3411093fd97c7f9d1b7e1</t>
  </si>
  <si>
    <t>05d46826bd0fb605d6b00e30e9141882</t>
  </si>
  <si>
    <t>a0489f813262544cff043d56396759b3</t>
  </si>
  <si>
    <t>e3905e23c30d39e4c239cce9f353a67b</t>
  </si>
  <si>
    <t>809098f34297c9735dd68d0bf8571f98</t>
  </si>
  <si>
    <t>bb580a11981d17436d65e4c945b39124</t>
  </si>
  <si>
    <t>9035877d2e93658af3491ddef9ce8bef</t>
  </si>
  <si>
    <t>62cebc207886dce8b9f4460a1266bfdb</t>
  </si>
  <si>
    <t>f8f0a2ea20c23215420ae3d9e7fa4f99</t>
  </si>
  <si>
    <t>4b6661abf2da1932d74ee64f19a5ca41</t>
  </si>
  <si>
    <t>369b845bc7aec357372149df304bd341</t>
  </si>
  <si>
    <t>5cfaede08a76aca6dd951c717ad45bc5</t>
  </si>
  <si>
    <t>4c0da64bca225f1212fcade3dad55864</t>
  </si>
  <si>
    <t>5e70bcf826ffb41fbf68e94ba929635e</t>
  </si>
  <si>
    <t>324cc372a5790222f0717f50a6816df1</t>
  </si>
  <si>
    <t>c13a31bdadbbd5f75b449c0ad554088b</t>
  </si>
  <si>
    <t>e6ababa4e7ccd58b8bc7282d6bbd66e0</t>
  </si>
  <si>
    <t>01bae920aea13b891b50bc1543634a65</t>
  </si>
  <si>
    <t>d29bae63f22f20cb3190869e57451e86</t>
  </si>
  <si>
    <t>dcd8f0cb152fc6a01d1f98726d00696c</t>
  </si>
  <si>
    <t>01c2d2ffe8349c5eef0ab33e8ff1f41c</t>
  </si>
  <si>
    <t>92822ff2220ab001aba01e753780cfe4</t>
  </si>
  <si>
    <t>ab22c4691e6a8528923de7a0b4236b70</t>
  </si>
  <si>
    <t>228b82b829438b71d9b164c1a8cea481</t>
  </si>
  <si>
    <t>8981058485651cba8b7d9c332fd47047</t>
  </si>
  <si>
    <t>e9040c28c0cea9dafa5afac428715d4d</t>
  </si>
  <si>
    <t>cd4e72be4075838e5c15204603edb7ce</t>
  </si>
  <si>
    <t>dc48537f3fcda6ce650158bebd4ecc6c</t>
  </si>
  <si>
    <t>0b2942062fff77e603cf4837c421e9a5</t>
  </si>
  <si>
    <t>5739eb8dc1389c46e5ff8fc605a6ba44</t>
  </si>
  <si>
    <t>e5e6a20a4c3fbe6ee280c01f8fe279cc</t>
  </si>
  <si>
    <t>05dc8285104a0f76f6e8d6b2ff9417b2</t>
  </si>
  <si>
    <t>ca458006762941e7a7bcca41fc9eb585</t>
  </si>
  <si>
    <t>52984a3dc9ffd08f55fe620d03675067</t>
  </si>
  <si>
    <t>59d51b78853d8f69413cee505d705ba1</t>
  </si>
  <si>
    <t>9d7ab082d6d8a4b069683e5a77db1261</t>
  </si>
  <si>
    <t>ef15dbaf1048212a36d11261a1feb460</t>
  </si>
  <si>
    <t>ebdd8f60c506c9990015a3ec68997ee1</t>
  </si>
  <si>
    <t>4e3439f5dfa664c3a1dd0154a524f7cb</t>
  </si>
  <si>
    <t>f4f3e2c1d55d36170f4aabf93236eef3</t>
  </si>
  <si>
    <t>f94b388e21753bb4b820f0f4436bbd8a</t>
  </si>
  <si>
    <t>937e9317b5d8768bd5ddc9c81cd80f27</t>
  </si>
  <si>
    <t>e62d530c9b5d79b0b222e5a4542d71be</t>
  </si>
  <si>
    <t>36cdcd48e9697951eef9c32ef39dc9f3</t>
  </si>
  <si>
    <t>020550d9cdfb7110d07fd1a1f8937c6e</t>
  </si>
  <si>
    <t>6851ec30263a7e8975ca52c3e0772a00</t>
  </si>
  <si>
    <t>dc1818ff094219ac82bf4d84fb6c6540</t>
  </si>
  <si>
    <t>336c5ff2dbd044a07a070f20db7f0316</t>
  </si>
  <si>
    <t>ac98c1e7867abeaf4f7f82343124ad8b</t>
  </si>
  <si>
    <t>17c70949f9ee364f767f1f54395597c9</t>
  </si>
  <si>
    <t>74cac755eeb7be9b59c009ac2e5b3241</t>
  </si>
  <si>
    <t>31ca199ff8e0748b9d065f1bfa90450b</t>
  </si>
  <si>
    <t>a3cd25ee6734965d0225d794eb920718</t>
  </si>
  <si>
    <t>897702f9f3fe72f18863ffc09e7ddef3</t>
  </si>
  <si>
    <t>278ffae8d541775ba53338a54ee391a3</t>
  </si>
  <si>
    <t>fef88a82df9affd47bdc67a4c8bbe4b2</t>
  </si>
  <si>
    <t>f92433147728892c780115a18706574a</t>
  </si>
  <si>
    <t>56a4e1d3a1dabc4fa83466169b0a18d8</t>
  </si>
  <si>
    <t>0e7e841ddf8f8f2de2bad69267ecfbcf</t>
  </si>
  <si>
    <t>148faaf4575a416a7f739d55db63babe</t>
  </si>
  <si>
    <t>6f3b34d75d61bdd8ef79ba590a88ba5b</t>
  </si>
  <si>
    <t>ba16a6de753feb4dc0a6716cc3ddf951</t>
  </si>
  <si>
    <t>64e19c385c1026d61f22cdf85a0b42f8</t>
  </si>
  <si>
    <t>758fbb6d7ea877ff4005851bb75238c2</t>
  </si>
  <si>
    <t>526ad2823ac462d2de62d9747db765e6</t>
  </si>
  <si>
    <t>8b2acbdda33cff697b4195044ba5200c</t>
  </si>
  <si>
    <t>83aae23d3e3e6446e3dd43b893082a71</t>
  </si>
  <si>
    <t>2eeeaa9c6fffe79d2ebdaa43a53f682b</t>
  </si>
  <si>
    <t>847a065b23a7d02398792f10f38a9b12</t>
  </si>
  <si>
    <t>f62bcc40f1e01d7e8a16053541c8b8ef</t>
  </si>
  <si>
    <t>5f20455f0e74de9eae30de410c811013</t>
  </si>
  <si>
    <t>833e4c18609b9ca1d6c79b3b108fc19a</t>
  </si>
  <si>
    <t>2548aa48f7db62d5579e7e20ae85ca03</t>
  </si>
  <si>
    <t>53e02bdfef30ece7b783369568037bd0</t>
  </si>
  <si>
    <t>16122f8c266bab7e444b39ecba27c9db</t>
  </si>
  <si>
    <t>5045e4e69c4ba90bebf92266670bfeaf</t>
  </si>
  <si>
    <t>9a209e12ca9ee385ad1ce1510ecfd6fc</t>
  </si>
  <si>
    <t>0e2f9761d88e4ddeabc283a1f3cfd914</t>
  </si>
  <si>
    <t>1aca9e580244f9953137f85a9eb5d143</t>
  </si>
  <si>
    <t>cffde0f0482fa704a6b0e543f838cbbf</t>
  </si>
  <si>
    <t>082da800c206687336a039aa7269d303</t>
  </si>
  <si>
    <t>e7645f2073cac65748cf53c69d5abea9</t>
  </si>
  <si>
    <t>e40ab8f901bb919f04246d31ab76970c</t>
  </si>
  <si>
    <t>89d6544684b9cbacd492feb38abe4fe7</t>
  </si>
  <si>
    <t>8bd12086c17f907dac130fd1c5f653e6</t>
  </si>
  <si>
    <t>ca98a7276eda33f339281b1eb1828d64</t>
  </si>
  <si>
    <t>8a03e73a80b701470a167fc0291836b7</t>
  </si>
  <si>
    <t>b4a08789594a9cdd990a4540d4e7efe8</t>
  </si>
  <si>
    <t>575d1ab8d021ded6ab9bd7340d7b7b42</t>
  </si>
  <si>
    <t>f7411b386b99ab297f888848be4198a6</t>
  </si>
  <si>
    <t>bd7f6df012ed820ea52bf7f46da3026e</t>
  </si>
  <si>
    <t>95ef5243238e7b30c38c33fcdf05331e</t>
  </si>
  <si>
    <t>984e03738ab50cbe683fc484c809d5ba</t>
  </si>
  <si>
    <t>cff56b4b6ab1de09fcdd6f4efa0a0fc0</t>
  </si>
  <si>
    <t>9ea64f21920bb6b6972cadb024eabee6</t>
  </si>
  <si>
    <t>24a36fdfb713ce43bf2b074fdc339995</t>
  </si>
  <si>
    <t>4171f8b589ce09c1ea19d8d625777989</t>
  </si>
  <si>
    <t>f49d6ccb4f36a6204ff06cab948d268d</t>
  </si>
  <si>
    <t>ae7c4721024efe600df6ac3fa7e52c58</t>
  </si>
  <si>
    <t>8af74b9528c1d75ba1b3e3dd0af6e9c0</t>
  </si>
  <si>
    <t>199bd4c4070dcd4d99f63896213e032f</t>
  </si>
  <si>
    <t>b043c164d2bb303491fd84e4b86e4189</t>
  </si>
  <si>
    <t>95eeebdd8bb3067104f4e673d2d5ea73</t>
  </si>
  <si>
    <t>481d2cbce45c1d2281aead91bff6dcae</t>
  </si>
  <si>
    <t>c3c928dc0f48fd00aa7c7156f777812d</t>
  </si>
  <si>
    <t>b205be748c20bcc61ef49cb39437895d</t>
  </si>
  <si>
    <t>d9f44613b4dc08ecd6baa55f2fd5aeed</t>
  </si>
  <si>
    <t>1c42ccf6b3984742a3eacfcf23b4a67b</t>
  </si>
  <si>
    <t>382fe4c08d9dc3aec94cd1aeca20b992</t>
  </si>
  <si>
    <t>f95884da9f9e2df5d430f7e289b3c07e</t>
  </si>
  <si>
    <t>26e151776de74222baf9cf13a8ef9b74</t>
  </si>
  <si>
    <t>c3c35f2d43a0d5fd996de1f3b77ffa0d</t>
  </si>
  <si>
    <t>cb5862fa6e091fd9136288bae0999db3</t>
  </si>
  <si>
    <t>d568db372124bae10404acba43558652</t>
  </si>
  <si>
    <t>cd4d00f4cdfc2365a398924baf0defa7</t>
  </si>
  <si>
    <t>85008a8fe3cde72dea5abbbc2be0a2f8</t>
  </si>
  <si>
    <t>38793c3d7ddaedf4e05f8fe9ce42ccf6</t>
  </si>
  <si>
    <t>7b3821e2a5cb30052dde08403418c349</t>
  </si>
  <si>
    <t>3e27135b0c650634ca397ea4c2943e1e</t>
  </si>
  <si>
    <t>667d3f09efc825c4155dbbc820f01666</t>
  </si>
  <si>
    <t>85dc824b1242cdb72addcef5b3ef4233</t>
  </si>
  <si>
    <t>cb5ece4890234f69f2371e3179e42f73</t>
  </si>
  <si>
    <t>87aa53fa9466f416f97e7d380fbff012</t>
  </si>
  <si>
    <t>c08f913d8edeabde7839e5b6a953ecf3</t>
  </si>
  <si>
    <t>3a8120ab24d55fb6df380a431836a916</t>
  </si>
  <si>
    <t>6b24cf0591948a0a949ee51131cb78ad</t>
  </si>
  <si>
    <t>a0d9d006e35f0bcdcd62b6a56157ae3d</t>
  </si>
  <si>
    <t>18a83c7532fc2dc3a10fd55ff3655588</t>
  </si>
  <si>
    <t>6c592894a10d4bab518bf4aad80515d8</t>
  </si>
  <si>
    <t>ee249867fcd2a7c11bfe5fb64f3bbc67</t>
  </si>
  <si>
    <t>659c757231085ed35dafa16a50fa16e8</t>
  </si>
  <si>
    <t>821ab83aee62992191306118d37fcb3c</t>
  </si>
  <si>
    <t>501682cc04eeadf3d0bc64b399d78b5d</t>
  </si>
  <si>
    <t>9069cf8008a940efbe703ea943d271a5</t>
  </si>
  <si>
    <t>a95233889b00b4d7f6e1469e15bbeb1d</t>
  </si>
  <si>
    <t>41948e7b013201d8f4f7da938bfa7fd6</t>
  </si>
  <si>
    <t>d34bc7b7a591c761f1d10baefcc86644</t>
  </si>
  <si>
    <t>feedcd6c137912c39c2201db700def89</t>
  </si>
  <si>
    <t>db6f3a04842dc0b863498c5d8534ae73</t>
  </si>
  <si>
    <t>f8329ba7a0842d0bbed2f8a882fe442e</t>
  </si>
  <si>
    <t>6ee28fa78f78388cf8ea12df0dde9f29</t>
  </si>
  <si>
    <t>55207ad1b8a7afec37d6132f6db7fd1e</t>
  </si>
  <si>
    <t>5e8e7ebdd5b541e43630e5095c5416a4</t>
  </si>
  <si>
    <t>01835ef41c5ac66dd9ec6084fa1d0533</t>
  </si>
  <si>
    <t>907eabc0a9a6d9ce32c146695b677a6c</t>
  </si>
  <si>
    <t>b07c9c5d4b4b96db91b933d31bed5248</t>
  </si>
  <si>
    <t>0101aea69a09e1aa32caa6dbaba98503</t>
  </si>
  <si>
    <t>1b5c359c2188ceeab2777c0d27e7c343</t>
  </si>
  <si>
    <t>945b63b1a39c18a01b5c023ac4abddbc</t>
  </si>
  <si>
    <t>5eca574faaba7961b0e3f7147f20b658</t>
  </si>
  <si>
    <t>c8780b46119fa8bb9fec37804082187a</t>
  </si>
  <si>
    <t>286dbc475e52044b50f115b01621cd64</t>
  </si>
  <si>
    <t>ab013cc9a51ed2e31f9a0e775f9c0ab5</t>
  </si>
  <si>
    <t>c36b97b242c0409d5f536b647b56256e</t>
  </si>
  <si>
    <t>870262a84754d5ee151a8be2554a5bc6</t>
  </si>
  <si>
    <t>bccf051dcbdb40d7aa00e84a00b169e6</t>
  </si>
  <si>
    <t>8304cd42545c641d13b9165c7028c85a</t>
  </si>
  <si>
    <t>8afada74ea69f220081870b340ddde98</t>
  </si>
  <si>
    <t>caac03dc57366d1423cbfe4bfcd8d18f</t>
  </si>
  <si>
    <t>5e0238f4a57ea0c2a69aad35627b57f0</t>
  </si>
  <si>
    <t>1cc21285010bbdedb27bdf5995367df5</t>
  </si>
  <si>
    <t>1b3c6f127c67654015b4f2a7b882ec40</t>
  </si>
  <si>
    <t>303cefa0f5b9ed6af793756df252eff5</t>
  </si>
  <si>
    <t>988551bc1edc4b81a7e98af061a60228</t>
  </si>
  <si>
    <t>b1b7fb18867782ce1a5d931650b3ee5a</t>
  </si>
  <si>
    <t>a8bf3c34d62fdbb261cda157deee9b0f</t>
  </si>
  <si>
    <t>837d0f47af4d0d6a1e3fc98603bd48ec</t>
  </si>
  <si>
    <t>fc501e42339fe22bc9c45d38c3cbe4ce</t>
  </si>
  <si>
    <t>f33d100d9bb7ea621d3a62506f3fb0fe</t>
  </si>
  <si>
    <t>a02f84215d0352b46e21cd5c8bba24f8</t>
  </si>
  <si>
    <t>ffe3153dcf1c03911848f64ed557764b</t>
  </si>
  <si>
    <t>0b768de519ebcf7df252618626554733</t>
  </si>
  <si>
    <t>14f737727f2b0000ca63eb288357c13c</t>
  </si>
  <si>
    <t>e5e12a01a9496a4f4768f75ec5292056</t>
  </si>
  <si>
    <t>34fad2c694d4b57ef78b164a097cf817</t>
  </si>
  <si>
    <t>4bfcb457c14b3efb2b36fcdf7b2c2577</t>
  </si>
  <si>
    <t>c7f9d26b8af0469ef75b9f5acd3b31ad</t>
  </si>
  <si>
    <t>faca9e4481d72f438626ae69cf2bbaf0</t>
  </si>
  <si>
    <t>c42d511bb52d7f195c92a0c973109976</t>
  </si>
  <si>
    <t>b8edc6668eb315d1b730348cac5e9520</t>
  </si>
  <si>
    <t>1534266375dc7e304dd7e81942cb25cd</t>
  </si>
  <si>
    <t>bdbcb0e21f0d85538d17911900b26610</t>
  </si>
  <si>
    <t>63a4d7a71c43e2f008340552233931ed</t>
  </si>
  <si>
    <t>d6b655645db45dd1b22bcad86e108278</t>
  </si>
  <si>
    <t>02d3eba685e8150e0e3abacd9c230642</t>
  </si>
  <si>
    <t>023faf5fac58639f7cf53cb7dd219859</t>
  </si>
  <si>
    <t>2ad6335dcfe920814c1cb0404c2bbbf4</t>
  </si>
  <si>
    <t>f625767e8c7655c497c96abfbc1d7771</t>
  </si>
  <si>
    <t>55fa1be4d71a86a2d97e29c2b65af3e0</t>
  </si>
  <si>
    <t>3503ca07647fc40291e999ca3e3ea490</t>
  </si>
  <si>
    <t>46081612169925ef8882b3bbf1c5011d</t>
  </si>
  <si>
    <t>c33847415203d145000463a6976952b6</t>
  </si>
  <si>
    <t>d5ae5d1e79f681da04dec1b4274a0f6f</t>
  </si>
  <si>
    <t>bb2f49021e639f2b351a01ad37f5e49c</t>
  </si>
  <si>
    <t>ac8f8ad86c151ccd10a699a6a153d6c5</t>
  </si>
  <si>
    <t>fe11e7a52ece42d51b5e36aeeec40922</t>
  </si>
  <si>
    <t>d003f1dd8a01261b3625598a4554f4a5</t>
  </si>
  <si>
    <t>475681bb16b5cd2f9120136f3ea950e3</t>
  </si>
  <si>
    <t>dc32213e0063284eb5f3bdb81c9afbcd</t>
  </si>
  <si>
    <t>137264e02b6bb16372279951e7258ec6</t>
  </si>
  <si>
    <t>c6981eae927738695c85c3528192c98b</t>
  </si>
  <si>
    <t>f56dddd5a49e282a2747a25d6d7d1bf2</t>
  </si>
  <si>
    <t>b7d634bd1c1830e08588eada6b49fea7</t>
  </si>
  <si>
    <t>c5d3cee440eb83e631a641c4da2ef16f</t>
  </si>
  <si>
    <t>f5d086ba1ba04aa3f5417e0b6961348a</t>
  </si>
  <si>
    <t>8d9aeca18991202d1a10f82ce4802dc0</t>
  </si>
  <si>
    <t>f948e30320e56a553862b62e5ec37efe</t>
  </si>
  <si>
    <t>b9834f31cd639800af7f7186144695e9</t>
  </si>
  <si>
    <t>a50c2fd61e48768d42124c4b1477acb8</t>
  </si>
  <si>
    <t>f64e0c79388204f645a4a936b90feeb1</t>
  </si>
  <si>
    <t>5043c2e9366f7600db60c67283a20260</t>
  </si>
  <si>
    <t>ad18d4d14b15eb7a3c5270067c1ae24a</t>
  </si>
  <si>
    <t>8d1daca67652606d9d9f175aefdb81e4</t>
  </si>
  <si>
    <t>742e1bd3f538113e55f5bfbdf5fbdbe0</t>
  </si>
  <si>
    <t>fb58bfd81a8521707b1bc039498f79fa</t>
  </si>
  <si>
    <t>0143924743f240e1fdcd6a8918fbe147</t>
  </si>
  <si>
    <t>eda8ab7b9c9d5e8456d446ad54339c2f</t>
  </si>
  <si>
    <t>512485d4e17f424aef2b67cb443172ca</t>
  </si>
  <si>
    <t>31dccf9e7042d47f0c7e77a6952d9ec6</t>
  </si>
  <si>
    <t>f7f1e7aa2dda713297141d80375e9509</t>
  </si>
  <si>
    <t>79617f3124fcf7a760316d99421bd30f</t>
  </si>
  <si>
    <t>96bd9c3ad7366522a8a0ef40301faeb5</t>
  </si>
  <si>
    <t>e6644b4a8ee7cbabd5f50b29eb478cf4</t>
  </si>
  <si>
    <t>cb8ec27d37e47fdbc81f78fe926c7dbf</t>
  </si>
  <si>
    <t>48c37ee80e51a60b382e320467cc9d37</t>
  </si>
  <si>
    <t>1a46001e1aebe58323d90a0d62d632a6</t>
  </si>
  <si>
    <t>490f7da8ce3ca75b4405e631eb3703d7</t>
  </si>
  <si>
    <t>acc49e9dd2387ecf0a331d12c5774d52</t>
  </si>
  <si>
    <t>90141430d83cd8c4e59b6a4cc206daae</t>
  </si>
  <si>
    <t>543842af6f788d8bdaf1b1e63c0d3da1</t>
  </si>
  <si>
    <t>74c2f1a8063baecde689a28b1704993e</t>
  </si>
  <si>
    <t>9ad9351ae71f76e5eba268bb2f667959</t>
  </si>
  <si>
    <t>0618bf2e52dc2aaefd882d186558e642</t>
  </si>
  <si>
    <t>ea2568234ef491f3b42d83e8bc5f06e7</t>
  </si>
  <si>
    <t>da792ccf2fb581023240f57c7ad5c14a</t>
  </si>
  <si>
    <t>225ab782cbf978534e852f511cc46fd0</t>
  </si>
  <si>
    <t>53802dd14f00658bd63315e41be39610</t>
  </si>
  <si>
    <t>68563d59274431d3b5c6e618ed8504fa</t>
  </si>
  <si>
    <t>72a1e974343720f13da41cea61752c70</t>
  </si>
  <si>
    <t>d8efabfe9ad61f46b19449da5215e3f6</t>
  </si>
  <si>
    <t>598788f17f3dca25dc5a133e532c4281</t>
  </si>
  <si>
    <t>0c87dd1621990a460672f431810cb35c</t>
  </si>
  <si>
    <t>01c1f3c10d2641a10cfd97ffaac0b3f5</t>
  </si>
  <si>
    <t>7859b34c6e7f3afe12f010b2f1d997b5</t>
  </si>
  <si>
    <t>17c1ae37e6e096d8059b53c96a21ea9d</t>
  </si>
  <si>
    <t>16378369550d1c3b2b2d3c817db399c9</t>
  </si>
  <si>
    <t>fdceee4138051eadf4b167a7fb5b2d8e</t>
  </si>
  <si>
    <t>f79d45437fabc8818adfc625ba9bf526</t>
  </si>
  <si>
    <t>5b8b4d4819cdb1edb181f172f6cf9a2c</t>
  </si>
  <si>
    <t>97402aa8a8f224eca96029fe80d2286f</t>
  </si>
  <si>
    <t>5c5dbf7439be3806b599476ff0264276</t>
  </si>
  <si>
    <t>71f2cb6a79279eae67ab5e770b2c2053</t>
  </si>
  <si>
    <t>877c56a87d1eefa29773ebc703954287</t>
  </si>
  <si>
    <t>d025ee065bc1ef9e329d049e64d06ca8</t>
  </si>
  <si>
    <t>88fc6bd429f0b065b3c80ec1e323c890</t>
  </si>
  <si>
    <t>70e534acd4ff3f46956f7b4b36418474</t>
  </si>
  <si>
    <t>7f0cd5312c451eb0b746d9e0617e57f9</t>
  </si>
  <si>
    <t>4d06a731cdfaf790a65798f65ec6ccab</t>
  </si>
  <si>
    <t>2853618de7610a6cb28d21b99bbb4dfe</t>
  </si>
  <si>
    <t>81c53fd7fc60655da24e455974b880ce</t>
  </si>
  <si>
    <t>977649a07fb7be354cc39d9a79ee83e1</t>
  </si>
  <si>
    <t>db1de62685151430c248c3c03b951156</t>
  </si>
  <si>
    <t>eea6beb3e8f3a7eafaf03ea844ae6021</t>
  </si>
  <si>
    <t>18050dfa4c5ef22446a2068184b7365b</t>
  </si>
  <si>
    <t>3f5c39e43c1ec1232676e88090d48fe7</t>
  </si>
  <si>
    <t>aa7c3f20fab2d3cb0f76ab5165e47618</t>
  </si>
  <si>
    <t>db8d02df9b1149df5c94b9619ae11e4b</t>
  </si>
  <si>
    <t>15246ee2b24de92c7666519d10d4332f</t>
  </si>
  <si>
    <t>839990d3678a7b463cd0f5c2f549a79a</t>
  </si>
  <si>
    <t>4aa1a55da45bb1b3b091aba5f4e37783</t>
  </si>
  <si>
    <t>a5dc44fe023a6153b7b9df59de5762b7</t>
  </si>
  <si>
    <t>f642a23f1bb1153eeba8cc4d86a05b97</t>
  </si>
  <si>
    <t>ebb84f02334991a573fe0a654f19a056</t>
  </si>
  <si>
    <t>a08a716f7c4514877f9f907aa11294a9</t>
  </si>
  <si>
    <t>2884411103e7fe124af5df8b85a8fb7b</t>
  </si>
  <si>
    <t>096b267153128e0d7f9e593bba803956</t>
  </si>
  <si>
    <t>127b492558d1b28fa8859e45539a981f</t>
  </si>
  <si>
    <t>b922c642dfb5ebad3b03394bd2ac0b61</t>
  </si>
  <si>
    <t>023dec08929b8cafa8028da5e6b527b6</t>
  </si>
  <si>
    <t>a7812cdb3ea9fe478b52292849c0c261</t>
  </si>
  <si>
    <t>d0f0ec7e22ebd766e50d03a17652d61c</t>
  </si>
  <si>
    <t>d8f9df1fea3171b46193d6a185d1fec9</t>
  </si>
  <si>
    <t>728bdd52f6c0ce9559950e2486289421</t>
  </si>
  <si>
    <t>73b0a27c2caa16da9500aeeeebe1260a</t>
  </si>
  <si>
    <t>ba2010e1e6a9cdc09e6699cc6ed48a1d</t>
  </si>
  <si>
    <t>4b9cf74b2132266bf6d3342a77342433</t>
  </si>
  <si>
    <t>d0fc18b01244d3a08b0fd12deede8201</t>
  </si>
  <si>
    <t>a87b1e2e028f2dd7b4f77afd0f1da268</t>
  </si>
  <si>
    <t>526727d3eceb0478770ba8f8497f2037</t>
  </si>
  <si>
    <t>68126438e25973e9d716ab0e2485ae05</t>
  </si>
  <si>
    <t>96b8b6e55e0d6d20bc63d7a6b6633510</t>
  </si>
  <si>
    <t>ae6554cd477d704040e7a5ddb5a72886</t>
  </si>
  <si>
    <t>669e4a462a754fefc4473cfa2ef442dd</t>
  </si>
  <si>
    <t>2ca1528ba222dcef1b182632376e53a0</t>
  </si>
  <si>
    <t>c7d39a7f0c5d83662fa4c587f21f5d82</t>
  </si>
  <si>
    <t>cccee2922028e95f2f29aa1fe0c766c0</t>
  </si>
  <si>
    <t>359a6c8d5dfa54332e03367d0da42034</t>
  </si>
  <si>
    <t>d178d91e51bdffa31e6832529317771e</t>
  </si>
  <si>
    <t>a9eb400090d9995d02a1936a6f1ed627</t>
  </si>
  <si>
    <t>3c082ca49aaf1923e87b34e1375a1413</t>
  </si>
  <si>
    <t>6e07bd59206483eaf297df6587e1ef06</t>
  </si>
  <si>
    <t>c3d9140aabd7042153131a1e69fc6bd9</t>
  </si>
  <si>
    <t>ebd997c20fa6011d7d198f1d8d13572c</t>
  </si>
  <si>
    <t>17da1f6aa478edbbb6039871c31b40b8</t>
  </si>
  <si>
    <t>a61449ea71960d5092cbe8762cd53620</t>
  </si>
  <si>
    <t>02610d88ac343ed64988d2706ce3ebfd</t>
  </si>
  <si>
    <t>7ccc11577ae58791fde9fe83f4c7f106</t>
  </si>
  <si>
    <t>acf1727645a8acc35c463a98c6cea8c1</t>
  </si>
  <si>
    <t>7582b8c10039cceafcfe7b13e41a91e2</t>
  </si>
  <si>
    <t>bb04237dd8964e0983c1d0bc623dcfeb</t>
  </si>
  <si>
    <t>29378d5129c88c97f152331affe2ed00</t>
  </si>
  <si>
    <t>376ae7556f341edea2995422a5fa74a6</t>
  </si>
  <si>
    <t>fd8c19c45239a0a139f809050de68c88</t>
  </si>
  <si>
    <t>50ab8a54c2060cccdabcf4ad996be719</t>
  </si>
  <si>
    <t>fa3c3fa4aaa5d4ca8cdfdd7daec909bb</t>
  </si>
  <si>
    <t>9100392359831349697f856cf248608c</t>
  </si>
  <si>
    <t>122e2899f5b25c99d52cece91999b676</t>
  </si>
  <si>
    <t>924482525801c274a1c8e5d4a2f15725</t>
  </si>
  <si>
    <t>16b8c07980cc1e47a31ebb35d9222807</t>
  </si>
  <si>
    <t>d0a72f8bcc1f2045167eaa548647e77c</t>
  </si>
  <si>
    <t>32335927ea896fd9993fa6f6715e1605</t>
  </si>
  <si>
    <t>07e4ea9fe9fcc49b673d7d3197b5da23</t>
  </si>
  <si>
    <t>f803879e0bfd93a6599c19a3f2b4b74b</t>
  </si>
  <si>
    <t>ef6cae0913beb2c708d2305fa7c2764d</t>
  </si>
  <si>
    <t>6c913991aedb5977cece1b1865cab730</t>
  </si>
  <si>
    <t>5f8cff9210fbe5a642d0e05b4bc974e6</t>
  </si>
  <si>
    <t>0d2b97cf9a17b4e44a12371fa7536c1c</t>
  </si>
  <si>
    <t>76fd5bb49ba9bda8891b61cf1b45f0f2</t>
  </si>
  <si>
    <t>05593bfa78dd87f8fb6d212a614f4b23</t>
  </si>
  <si>
    <t>9099fbdbf8ce8489a7546442a0881f93</t>
  </si>
  <si>
    <t>bb031ba8af937e390196eec424b41798</t>
  </si>
  <si>
    <t>c6512da3ccb5263223de71b8888d4db1</t>
  </si>
  <si>
    <t>3263e5243c28ebe706f7500cf88054ad</t>
  </si>
  <si>
    <t>4e7994addb0e4622199601af5b9c9ed3</t>
  </si>
  <si>
    <t>4f68ed0836136db8064bf34ebb1965e2</t>
  </si>
  <si>
    <t>f2b12679297e36967f32d0f6d776a23c</t>
  </si>
  <si>
    <t>20fc41b5546587400e8ef6a97936ed06</t>
  </si>
  <si>
    <t>360e4c361e56f19fc4093559b59b4bfd</t>
  </si>
  <si>
    <t>61c136fddac571834516a52d2e03458d</t>
  </si>
  <si>
    <t>d2e4ad2926dc435008abc29210ace9f3</t>
  </si>
  <si>
    <t>1a358c4ef8c7d066e7e526670d486f3e</t>
  </si>
  <si>
    <t>528a225a7a04e41feb56cc1cf5fd5824</t>
  </si>
  <si>
    <t>150a2a0e81d701cf7dac37b86e5235b0</t>
  </si>
  <si>
    <t>98cf2992d3cc12469646a6b42c49d0b8</t>
  </si>
  <si>
    <t>8d9c0dc8d5a2ce804f6b925d8f8e6c1d</t>
  </si>
  <si>
    <t>e8c3c6c26df91aea7618de51cb6825f6</t>
  </si>
  <si>
    <t>90a0bd8d00c4afbc283188ad3e9448fd</t>
  </si>
  <si>
    <t>df019bb6f0973ea1ace7dbb1568c364a</t>
  </si>
  <si>
    <t>1230f41d95a6fc74a51d388e8b1e8810</t>
  </si>
  <si>
    <t>b5e50b7fddcc5f12ecb97b4d5f455f61</t>
  </si>
  <si>
    <t>dba5062fbda3af4fb6c33b1e040ca38f</t>
  </si>
  <si>
    <t>3fcbf2059f4b76ed137fb591f6e826b4</t>
  </si>
  <si>
    <t>1a068234f392ae1781aba7a3717d560e</t>
  </si>
  <si>
    <t>9b75e748f5f63a3cdd0c302b591c7507</t>
  </si>
  <si>
    <t>cb837ba275cf8ffa9ded7e18f7743b49</t>
  </si>
  <si>
    <t>b6ee8fd94e6974591db72e75b17b2170</t>
  </si>
  <si>
    <t>25a04f7590fe68b84a1812d281ef019c</t>
  </si>
  <si>
    <t>a6840c3c8bb056af9cce2e2ea459769a</t>
  </si>
  <si>
    <t>5bc3203b0e60b48478c1a0d406d8e764</t>
  </si>
  <si>
    <t>fb31bfd260ee565cb546aab5a4a28803</t>
  </si>
  <si>
    <t>7e4583a135b2fd828ba6ec2c4b5ab034</t>
  </si>
  <si>
    <t>4ac4fb9e257eb00d2e54d539aacfe9a7</t>
  </si>
  <si>
    <t>6a346767428dbe844fc5dc660510bc45</t>
  </si>
  <si>
    <t>de93801862c37117070ec2e1534a1b23</t>
  </si>
  <si>
    <t>1fa40f202d5d233b6491e976c557b822</t>
  </si>
  <si>
    <t>51e0963a3562ca3d9929bf37f3f07b2d</t>
  </si>
  <si>
    <t>b5ce347cd62af1116c46cef624970cba</t>
  </si>
  <si>
    <t>91e573f4d0f3c29490414ff2f58a423c</t>
  </si>
  <si>
    <t>2f246ee329fce6932458bc7a10625d2a</t>
  </si>
  <si>
    <t>5dc1b2e0f095ca11805bf922de55eb4f</t>
  </si>
  <si>
    <t>44f9d1c2b55cc4c403da0524e3d727c4</t>
  </si>
  <si>
    <t>df27238d6c9c6613d769db297c4f670a</t>
  </si>
  <si>
    <t>b26c6acc8c35be3c77bc80d959adaadd</t>
  </si>
  <si>
    <t>21c24f8f2452ec20a5184abfb269c35e</t>
  </si>
  <si>
    <t>c54a7eec3c60268882826057b1f7f31b</t>
  </si>
  <si>
    <t>9c23c5e00db2827a08ee53074a3eb60e</t>
  </si>
  <si>
    <t>3e1aa6b604244eeffb1ca2c6205fcd22</t>
  </si>
  <si>
    <t>c9ad6eb320a7ed6a0a66b48ed02429b3</t>
  </si>
  <si>
    <t>270405232941d7da4e2b02fb8580f571</t>
  </si>
  <si>
    <t>8132a60205ed37c702e8017466cbd218</t>
  </si>
  <si>
    <t>047ac23902ffcc68f3106db4f2e4338f</t>
  </si>
  <si>
    <t>df450661c1fd00e751bfcdff57c91082</t>
  </si>
  <si>
    <t>402e0a2ad64d2f2b8f0d06d436789aca</t>
  </si>
  <si>
    <t>13f33384dcc1bd99cabcc96a491fe5e3</t>
  </si>
  <si>
    <t>727be733cb840c05e9fc14028a1892e2</t>
  </si>
  <si>
    <t>87d439e33701be5b1e607849115ebf5b</t>
  </si>
  <si>
    <t>1df3e6364beb175319d6e20f502f550f</t>
  </si>
  <si>
    <t>e0aee1eb2d57773753d8744277ddf472</t>
  </si>
  <si>
    <t>8fb4e4bd46f9802e9179726dd20019a5</t>
  </si>
  <si>
    <t>619d32010fd4ff5df842c79c8d2dee26</t>
  </si>
  <si>
    <t>a7c5388d858597ae7ca4e4a1dec8eeca</t>
  </si>
  <si>
    <t>142eeba51d5c51103a3b3ce464e022ed</t>
  </si>
  <si>
    <t>f815632f08e4f2b7b05794c0b4c60a74</t>
  </si>
  <si>
    <t>913a3be1eecf771ac6f66727e2b9f312</t>
  </si>
  <si>
    <t>9125faac1b379b7b9ab4665189739e31</t>
  </si>
  <si>
    <t>18972fa50ade81fa4f43586d2a26992f</t>
  </si>
  <si>
    <t>1aa7e7505275a3ce08be4b00f1d7a16d</t>
  </si>
  <si>
    <t>069b0c9fca582b429e998f512a4c898f</t>
  </si>
  <si>
    <t>3a5fc5a4374b66b42bae2135cfcdf9e2</t>
  </si>
  <si>
    <t>fce5031b8cd60863c55256f9d930d269</t>
  </si>
  <si>
    <t>8cbe9120736aad9c8fdbf431bcd16e5e</t>
  </si>
  <si>
    <t>926f43ab78d2296edaf16b2a06af3078</t>
  </si>
  <si>
    <t>42e548c44f26b8bd3f4d885fcb0d88a4</t>
  </si>
  <si>
    <t>38cea9cee434d8caeca46e5b63002eb7</t>
  </si>
  <si>
    <t>0a80da8a2e86f5f401c7514602bc1105</t>
  </si>
  <si>
    <t>fd64b6e4f72f238a3462a975c6bb6644</t>
  </si>
  <si>
    <t>a756c394e02e7cc83cbcc594a969bf59</t>
  </si>
  <si>
    <t>e8b733ef6cfc7789f508ec9457122f42</t>
  </si>
  <si>
    <t>8773f85e9426581a87796b56cdd8eff5</t>
  </si>
  <si>
    <t>5820a1100976432c7968a52da59e9364</t>
  </si>
  <si>
    <t>a965f9a56bd7e9a365d2cb5818934cad</t>
  </si>
  <si>
    <t>125f493c9aa37e5e79a34e7b602da0a4</t>
  </si>
  <si>
    <t>bb85e4e4097ee2b3d34c22fbed913c42</t>
  </si>
  <si>
    <t>b37375a82d682e5d59381c0e7c86a719</t>
  </si>
  <si>
    <t>a688c7001406d268e4d8779ab25573a1</t>
  </si>
  <si>
    <t>d642fb15b0654daba438822439c28c01</t>
  </si>
  <si>
    <t>5f7252bf13701d879f6fc28e72b71a9b</t>
  </si>
  <si>
    <t>a212cde404c8177ad20508a28c282082</t>
  </si>
  <si>
    <t>0b8315fe345e3639eb0a1a2d6e122d36</t>
  </si>
  <si>
    <t>d8b354d53fff40dcc80a7e64dbfc2878</t>
  </si>
  <si>
    <t>71b27805083cffce474f1bd4263a3b02</t>
  </si>
  <si>
    <t>32a7f2fa7d1b798b72a117f24095efd4</t>
  </si>
  <si>
    <t>83ac7baaa477085adfafa311103efaf5</t>
  </si>
  <si>
    <t>48f680279ad00e30a9d82f4faa85b992</t>
  </si>
  <si>
    <t>0dac831729de109c5f878882316eb43f</t>
  </si>
  <si>
    <t>608550deb32171538771afe8f00b2cb8</t>
  </si>
  <si>
    <t>642171b7f50a33019b19065d892a9d9c</t>
  </si>
  <si>
    <t>09e74688e8059c85519cce1489af2e5c</t>
  </si>
  <si>
    <t>f454701e5160f7518990fcac29a81932</t>
  </si>
  <si>
    <t>9202a540dd3900ebeb2ff790e949a54e</t>
  </si>
  <si>
    <t>446783bed4af912fc010915b3ead3b91</t>
  </si>
  <si>
    <t>9e8ef3a707f0f0558057a948db92f600</t>
  </si>
  <si>
    <t>a37623c5552b35a449842d70d3f0922a</t>
  </si>
  <si>
    <t>ebfd75154f8fdbc98038250a80a41875</t>
  </si>
  <si>
    <t>acd9800634da27c199e4dbb40a24dc0b</t>
  </si>
  <si>
    <t>9bca900557a01da7a51779dd1d2326b9</t>
  </si>
  <si>
    <t>8fbf896e2592896433876e70d88863aa</t>
  </si>
  <si>
    <t>99792ea43b9b529b7866c142dce5ad7c</t>
  </si>
  <si>
    <t>4f8bcc599bf25aa16aa67fd4ebf895dc</t>
  </si>
  <si>
    <t>a5b36a263c9692d52e2243b9ef05c6d6</t>
  </si>
  <si>
    <t>3cf5c56e5c0540ca1988e8de2f98fc75</t>
  </si>
  <si>
    <t>ae96c285e2413fd08d98768e8dac20df</t>
  </si>
  <si>
    <t>d36c084b5daf9cfc67fb1164f2c2bd0b</t>
  </si>
  <si>
    <t>efb6a1fdf7fd7d82904506ce21909c7e</t>
  </si>
  <si>
    <t>99d330b158a97e4b525cb725fa9571ec</t>
  </si>
  <si>
    <t>41bf1169cb9e21c201df1aedbcdb6b1f</t>
  </si>
  <si>
    <t>dcafc8a38571b2f390004e0d85867df8</t>
  </si>
  <si>
    <t>638dd0cfabf15189b7ce42b077f9fb9d</t>
  </si>
  <si>
    <t>50bfdb0627807130b8f989106c985a75</t>
  </si>
  <si>
    <t>4295876088eaa108fede7b0b77109ed3</t>
  </si>
  <si>
    <t>e047cffc6007a32bed61812f7a9ba04c</t>
  </si>
  <si>
    <t>e670c857f8a70c9aacdf644c59980d17</t>
  </si>
  <si>
    <t>294d3b3083f03c4f2d187ff6373375e7</t>
  </si>
  <si>
    <t>878b914d30233eb8a3e4ff4465a4ef49</t>
  </si>
  <si>
    <t>e8474158736fcaca4c7f83b6f610aba1</t>
  </si>
  <si>
    <t>3152fc55dfa364d38d44c5defcb88a28</t>
  </si>
  <si>
    <t>609a013eb5e2933c85ad5367fa77e7c2</t>
  </si>
  <si>
    <t>0b192907ec8563bda5210247497aa9af</t>
  </si>
  <si>
    <t>0b61dd71ead1e65e9d50db5b89cb5cc4</t>
  </si>
  <si>
    <t>b46a585f4ae96d0dec633727953055fe</t>
  </si>
  <si>
    <t>8b2f2cd82e97ed3395472c59926813f5</t>
  </si>
  <si>
    <t>043f43899c67438005004d160d18f55c</t>
  </si>
  <si>
    <t>989743292e66a54cc321fb16076da4cd</t>
  </si>
  <si>
    <t>0ba2df57baacde1f6f36148963a494d7</t>
  </si>
  <si>
    <t>215f3324d1e0ac9abd788d1ac6d65b9d</t>
  </si>
  <si>
    <t>1c20a41a4a868fe36f6a5caa0a2abb2f</t>
  </si>
  <si>
    <t>1c4a92d82c1b0dec18bef12da3fa7756</t>
  </si>
  <si>
    <t>23b4d2d1a00f2773d2a15d8068b21ff2</t>
  </si>
  <si>
    <t>3cb36784c17acb3eca55ded497da243d</t>
  </si>
  <si>
    <t>c186f4babae2b9ffa3ecc0176980acdf</t>
  </si>
  <si>
    <t>aa4c67f35e4d7127d9d9994164383ffb</t>
  </si>
  <si>
    <t>392ed9afd714e3c74767d0c4d3e3f477</t>
  </si>
  <si>
    <t>80de3fd8e8d43a2f1c9b9561e8c2ff4b</t>
  </si>
  <si>
    <t>e158e6aaed1732fbac39e9411f33f48a</t>
  </si>
  <si>
    <t>baa6bf9e45e84e1d9659e246e9f99146</t>
  </si>
  <si>
    <t>4618b886260f174ba97bd9a7b81b01a5</t>
  </si>
  <si>
    <t>68c7e05efd75f44bc692682d695a480d</t>
  </si>
  <si>
    <t>94a5522ae641d6b9d4d13b7940fde73c</t>
  </si>
  <si>
    <t>1dd7af1a6ccd3e95b66f717350c9e41a</t>
  </si>
  <si>
    <t>4ff360dbfc89fdc00cd35d99cb3efef6</t>
  </si>
  <si>
    <t>2f1722b42c42fe13229264df753dfbfd</t>
  </si>
  <si>
    <t>abb3b065b8888558edf20e815f816662</t>
  </si>
  <si>
    <t>d579ba069db1e48f36231244a9a83736</t>
  </si>
  <si>
    <t>2555b76d4dee02026ccde36884f09c84</t>
  </si>
  <si>
    <t>ef2c378cc37b127ef373094451b9b70f</t>
  </si>
  <si>
    <t>36dfa5ee84af8da4fc7f9af242219972</t>
  </si>
  <si>
    <t>8a8a69afcf838e504bca34a2081a680b</t>
  </si>
  <si>
    <t>e37531db8933bdce0f86e9dc3768759e</t>
  </si>
  <si>
    <t>82de2fedb028c674daa827d7984fea98</t>
  </si>
  <si>
    <t>e56f72c9203fe285a42e1c21888e44d1</t>
  </si>
  <si>
    <t>27a0c2a00aa85ff8202e8bd9c7dbd829</t>
  </si>
  <si>
    <t>55965253f02e0f625cfd4efb9c0f4178</t>
  </si>
  <si>
    <t>837a0e421299d67b3016cf712813c6dc</t>
  </si>
  <si>
    <t>6ec38f8d4862b74a1539b8e6ec91fa8a</t>
  </si>
  <si>
    <t>ccdd16bba48215215c7d17240f07eb66</t>
  </si>
  <si>
    <t>7c1c60f422c242e539075d9b9edca95c</t>
  </si>
  <si>
    <t>c32e1ebab01d3a6f77ac3f7b5db0df2c</t>
  </si>
  <si>
    <t>374624ffc15396737a3f35d464fa8ae5</t>
  </si>
  <si>
    <t>5cdb96999ef502f8ca33096a4568be30</t>
  </si>
  <si>
    <t>b990622bf95aadc14c973b3e914444a7</t>
  </si>
  <si>
    <t>0136bcc7370d7fdf44bd916a6dd583c6</t>
  </si>
  <si>
    <t>a685d016c8a26f71a0bb67821070e398</t>
  </si>
  <si>
    <t>2042b08cf14adb53b8c4c1189d162375</t>
  </si>
  <si>
    <t>25497446fdd1ad63461e82dd59f92cf4</t>
  </si>
  <si>
    <t>63566db60bbeb077e5d7c18411674b8b</t>
  </si>
  <si>
    <t>dcc74da4fd99c9e96c775807b658336d</t>
  </si>
  <si>
    <t>e6b2afa6b02c9f066002cfdab6d53080</t>
  </si>
  <si>
    <t>8c9e68d34aa382d77160f9a1190037ca</t>
  </si>
  <si>
    <t>ea38dbbe2044b5c96bf31ff508ba1aad</t>
  </si>
  <si>
    <t>d8f4cab2c25988993e96c6c02a837ec9</t>
  </si>
  <si>
    <t>bc0e0c28cbe995798d3afb7c7c75d269</t>
  </si>
  <si>
    <t>f922773efc48085fe86849501d49f96d</t>
  </si>
  <si>
    <t>9f54e902758b31d39a8dd691868a9f48</t>
  </si>
  <si>
    <t>b2aaaac7465dd94360cfc675328104b4</t>
  </si>
  <si>
    <t>a5a9c92813961bdaade1939c699dbcc6</t>
  </si>
  <si>
    <t>46484009102069e531f34a424a500982</t>
  </si>
  <si>
    <t>7f592ad42732ac393e0840a95fe32d7c</t>
  </si>
  <si>
    <t>c5d41b216e4b42500c5da2be17a74065</t>
  </si>
  <si>
    <t>f0f8ddca6e245aed05b58e2ad7986a0d</t>
  </si>
  <si>
    <t>28fba8f2991648a76b354b784394b466</t>
  </si>
  <si>
    <t>48d02bf6678d19dcb9ef11720a946dfc</t>
  </si>
  <si>
    <t>d515df6c2f06c05d78204a42d3a0bd11</t>
  </si>
  <si>
    <t>790512cc033ced5f8fe1f9158eb8f2fe</t>
  </si>
  <si>
    <t>17dbae84c2ba2203d7ba788c85e75b45</t>
  </si>
  <si>
    <t>d3eded6aa11fcf3fbaf7843c0b4c6e6f</t>
  </si>
  <si>
    <t>0c47aeb0b91c17647935a2b53c38d083</t>
  </si>
  <si>
    <t>817128a33949f3540f2456c11ce3c327</t>
  </si>
  <si>
    <t>d143998543196dbe5c5bf1af62a5edbf</t>
  </si>
  <si>
    <t>7cb9333ee31df6158fd43d9649a4041a</t>
  </si>
  <si>
    <t>3158067c30c82428202611ba4ee5d977</t>
  </si>
  <si>
    <t>d8434c09d07ff98eaf30d4b68b5d6cbf</t>
  </si>
  <si>
    <t>c7c3e79f06b8145a28173b23f581f84f</t>
  </si>
  <si>
    <t>d122b26581f3954cf89222ce8a210005</t>
  </si>
  <si>
    <t>63e68d9e780dc16336adc88e9cbe288e</t>
  </si>
  <si>
    <t>5a509a6537686bc8e701a4461631e965</t>
  </si>
  <si>
    <t>52f3d979cd31211d1a3ef16a187def92</t>
  </si>
  <si>
    <t>7860e9b8501efdbdc0be993136da3c52</t>
  </si>
  <si>
    <t>e05a09fdfa909b44bbe0d68635a0f585</t>
  </si>
  <si>
    <t>c9240b9e46417f83c4cbca76aa120eae</t>
  </si>
  <si>
    <t>95b504e973b4c26f87861771fc0d31d1</t>
  </si>
  <si>
    <t>3d5651800efaa81c9c96808ded6f145e</t>
  </si>
  <si>
    <t>2063f9d50e384c34de535da7619f8aa6</t>
  </si>
  <si>
    <t>b5ac8616a110126a6e962768b98d32f1</t>
  </si>
  <si>
    <t>1a15c3f0d977e18e8a0d47ea1a9ffbbf</t>
  </si>
  <si>
    <t>ea402a52e47bbc683974efe466ed5271</t>
  </si>
  <si>
    <t>b35ef090795f5c01eb9b233dc239f493</t>
  </si>
  <si>
    <t>4763e63db70260ac75a7df55308156f2</t>
  </si>
  <si>
    <t>603691890e2bc99b1ae66b9e7ecbe3d4</t>
  </si>
  <si>
    <t>b5b86cc01a292ac6d17c3db9fc5abe30</t>
  </si>
  <si>
    <t>b5c5a6fb605260058c01713e1fb97aba</t>
  </si>
  <si>
    <t>bf016dc3001d212ba8bd4870b721dcca</t>
  </si>
  <si>
    <t>cad0978e6d52213f4c78b26626fc40c0</t>
  </si>
  <si>
    <t>6ded11f0a307eed2ae0931fe59f4c599</t>
  </si>
  <si>
    <t>378b4eebab6321d6b446806691615ee1</t>
  </si>
  <si>
    <t>565b0bdb5bfef65df5a23890967586f6</t>
  </si>
  <si>
    <t>6c6d1b045ed162d4a8fcee338027f79d</t>
  </si>
  <si>
    <t>9db7dba87b057d3eca3bcb6c671a9557</t>
  </si>
  <si>
    <t>a614d00ec4aae901097a6c85ad8033b7</t>
  </si>
  <si>
    <t>6243a6ba7e6150edfa7227f96c72de74</t>
  </si>
  <si>
    <t>5374b46099586d58a0e7b55f0dd1371f</t>
  </si>
  <si>
    <t>dc35eb180bdb73bd01cd27509171cbb9</t>
  </si>
  <si>
    <t>78dd421c4700121100bb1297168a05d6</t>
  </si>
  <si>
    <t>81fd689a1dae218d934b58243480b726</t>
  </si>
  <si>
    <t>94d11959aaf59b91e540d476c100ee92</t>
  </si>
  <si>
    <t>e825453884c3b7c9b5837fa547c8f9f1</t>
  </si>
  <si>
    <t>8431f97a257ec43f34fd13b183d362b9</t>
  </si>
  <si>
    <t>151a3f0bc95fa85152c33fb906012832</t>
  </si>
  <si>
    <t>c576db01bdb6a7351250ecee8e7606b7</t>
  </si>
  <si>
    <t>ba3fbd2edbc0524c198765b79c67875d</t>
  </si>
  <si>
    <t>5e82d468c7839f98399b94c0ff1cede3</t>
  </si>
  <si>
    <t>35c20257f4ae4439e4560d6e5ad5c658</t>
  </si>
  <si>
    <t>db8f0ba38db1ec3fb5eccef40cad82a7</t>
  </si>
  <si>
    <t>ece7b7cba1247b9ac059fc6a6528a075</t>
  </si>
  <si>
    <t>ca2c921a5b9d60eba417d106c724c6f6</t>
  </si>
  <si>
    <t>ec108f8c96f1037449cfb5e118d9a008</t>
  </si>
  <si>
    <t>c4844a648661a8301e3f1fec6b95e195</t>
  </si>
  <si>
    <t>5c4403d7ab65e1b28799e3697afd79d0</t>
  </si>
  <si>
    <t>0e3077db347b6985225369e7fb0b8120</t>
  </si>
  <si>
    <t>34ed4c9c261d1727b6d9be5e70dbd513</t>
  </si>
  <si>
    <t>503ad34927f4e034a8ee38be309fd16a</t>
  </si>
  <si>
    <t>90e4a419d8ab272d501cbed937d46920</t>
  </si>
  <si>
    <t>59e6b7178ae983c683bfb1ddec70fa49</t>
  </si>
  <si>
    <t>ff558458632ada968431a2f973c209c6</t>
  </si>
  <si>
    <t>350038b23604468ee252b66f20af1443</t>
  </si>
  <si>
    <t>f86e20fe6ce750c00d7ed08e8c67384f</t>
  </si>
  <si>
    <t>de86651678f0f277aa9820e5d778f8cc</t>
  </si>
  <si>
    <t>c6d1a5c57fad5bad0bbd84e39faa1d3d</t>
  </si>
  <si>
    <t>f26e384b92781c0afd3009e3da835c21</t>
  </si>
  <si>
    <t>06bc7036f4e52afa8213176211d6ebba</t>
  </si>
  <si>
    <t>b3dfe377ea8a76c9efd1f7053abbcb67</t>
  </si>
  <si>
    <t>9737e3c834c45ffbacf7736192be7d0c</t>
  </si>
  <si>
    <t>1280f995f41bf95106134b4d116a5f01</t>
  </si>
  <si>
    <t>57899333b5e286632bd2599d3f7864ce</t>
  </si>
  <si>
    <t>01c998b70e420ec36563386a4b71c6bc</t>
  </si>
  <si>
    <t>be625dc4e32d2e9edfb3a252306884da</t>
  </si>
  <si>
    <t>824fa8179b9911d58831e0b09eedde13</t>
  </si>
  <si>
    <t>18f0a12f1ab339b1e6b86a163e592d58</t>
  </si>
  <si>
    <t>85722784b64340c85ac0293f6f1cebcc</t>
  </si>
  <si>
    <t>00bd8cf08fa3998ea6ad6d16c2165822</t>
  </si>
  <si>
    <t>ca00c2ba5781124bd9493423de6d8862</t>
  </si>
  <si>
    <t>37ce40447807e0d3e58cc474ce549881</t>
  </si>
  <si>
    <t>77de74763ac99bedb50deb68da4b981d</t>
  </si>
  <si>
    <t>cbfe43d4a7e8df6def7f9247e1c6120e</t>
  </si>
  <si>
    <t>47ef13fca91bfb3e48014e107c728081</t>
  </si>
  <si>
    <t>011105c3b5b8693eda1bfb1f152cec2a</t>
  </si>
  <si>
    <t>1e9cdcfe3bc61780f3fdf2edc4866484</t>
  </si>
  <si>
    <t>961d9edd490f2f6b29335d332e96f57b</t>
  </si>
  <si>
    <t>fefb38c13e2d02e92914fef106135dd2</t>
  </si>
  <si>
    <t>a387e3f646077e4c82508f01a8b8c63e</t>
  </si>
  <si>
    <t>97fdf3115437c18e71138bdaa80ec60b</t>
  </si>
  <si>
    <t>6faf5506e03c48ca5cd8fec8b1d7d1f0</t>
  </si>
  <si>
    <t>94205d5566885abf3cb4da408bdb1ae9</t>
  </si>
  <si>
    <t>1b40cca6df37a29bf8591a8c2dddd3c8</t>
  </si>
  <si>
    <t>2624324bb721ec04118d0b81cee8c0db</t>
  </si>
  <si>
    <t>52af753a3f7bef8c2802da99f6a57751</t>
  </si>
  <si>
    <t>8c2a426cd8a3c5fbe7d79b4696a5d20b</t>
  </si>
  <si>
    <t>e1ddde6d32d1576c0f85464c2127c908</t>
  </si>
  <si>
    <t>3f6628878fb03f1d5fef1958971d1680</t>
  </si>
  <si>
    <t>f1b3809a1da6d290236e12617e8be778</t>
  </si>
  <si>
    <t>ac7d1a865466115f5fb92c5437caf6a7</t>
  </si>
  <si>
    <t>fc397591bee787fb156a971904c4b51f</t>
  </si>
  <si>
    <t>a96effa6b0ae730c1b6bbfb81a6164b4</t>
  </si>
  <si>
    <t>23d0e1d4771f03561178a0997255ec3f</t>
  </si>
  <si>
    <t>999f2c3acec30e9b25d21ef56a233e45</t>
  </si>
  <si>
    <t>445af51c029e740dfb8f62d31375b889</t>
  </si>
  <si>
    <t>c6928363562453a5782ff77bebe5bfb5</t>
  </si>
  <si>
    <t>7a0ecc0527498cda50b7221629978975</t>
  </si>
  <si>
    <t>6f9ad3f2dd5e9af9e2469639e421f66a</t>
  </si>
  <si>
    <t>3a217ae7bba6a3b59b08a0bf08610b52</t>
  </si>
  <si>
    <t>a47d207ca025212d0615efa2862fc3e7</t>
  </si>
  <si>
    <t>a4fa33c4486ff17afcc146d9a2b0aec6</t>
  </si>
  <si>
    <t>1ff6b6e2d9228261632d6b51a07620c0</t>
  </si>
  <si>
    <t>0c33ff1cd479e404710b74a6077f6248</t>
  </si>
  <si>
    <t>fb73306df41afb7ed9222b25f9ebdfb4</t>
  </si>
  <si>
    <t>1a3bbdc45bf26fe719899c99c26cdc08</t>
  </si>
  <si>
    <t>b24b30b2680c0388fd18c9175271a8cb</t>
  </si>
  <si>
    <t>85d8650f82d9c340bd53a17c2adcdced</t>
  </si>
  <si>
    <t>225d8e0b99ff5a086559a0ec1b21f7c5</t>
  </si>
  <si>
    <t>e03725cff8fd740ded5d95a3193c3696</t>
  </si>
  <si>
    <t>031096cba2ef517ed59888ecb13d69e2</t>
  </si>
  <si>
    <t>6d74d0a7b04ada2d0b870a20685ac3b1</t>
  </si>
  <si>
    <t>e5d8cfa5be1c79663c3c10804a02a372</t>
  </si>
  <si>
    <t>71ec05487f7ec2171471b9dd16a1e013</t>
  </si>
  <si>
    <t>afdf135fa4a03a2b092254ae3c2b3f2d</t>
  </si>
  <si>
    <t>9e3d1f6fcb9e5f8d6b66b018f0a0c810</t>
  </si>
  <si>
    <t>cc314d5b6f097bc753f74683b141fd3b</t>
  </si>
  <si>
    <t>7773180c4a22f3438081f3a2b32f86d3</t>
  </si>
  <si>
    <t>fa5dc4c3b8326a0da88dc49b20e0ed27</t>
  </si>
  <si>
    <t>11579a4d945640c5c3a69f93c0986982</t>
  </si>
  <si>
    <t>de785327509b53e26bbac35504eda97d</t>
  </si>
  <si>
    <t>5236307716393b7114b53ee991f36956</t>
  </si>
  <si>
    <t>c507700e9ada94e7c3c9870a9d74e5cb</t>
  </si>
  <si>
    <t>bb2e64c3040ceb9b7ca2bfc602adca08</t>
  </si>
  <si>
    <t>2f2ccd40795675eff302804c7cbe24b9</t>
  </si>
  <si>
    <t>7bbf6d61df34d5a28a8b892095b05264</t>
  </si>
  <si>
    <t>a74773544b428f3d89597084120ec144</t>
  </si>
  <si>
    <t>26792a0dac4a86edaee496f4690de6a5</t>
  </si>
  <si>
    <t>946d0f6c2be5f68f7a11380b3b2ad702</t>
  </si>
  <si>
    <t>bf1153abdf89996908c39f09de39d79b</t>
  </si>
  <si>
    <t>bb410325795fc7a944df598360cf5f08</t>
  </si>
  <si>
    <t>249a42ab6064b9a21179bf1ba421b69c</t>
  </si>
  <si>
    <t>38541d08d4eb7d571b5b80cb6ca9be03</t>
  </si>
  <si>
    <t>226e0396e8ace4776eaf471b2d6abf89</t>
  </si>
  <si>
    <t>73577ce3b6a2774c1b4dd602ace4e025</t>
  </si>
  <si>
    <t>cf0ac4e12ad66c28302fc103670222fa</t>
  </si>
  <si>
    <t>1ba709b2606b232b367cb08a49738fa1</t>
  </si>
  <si>
    <t>fa08d98c3578576e8ab56cb2bf8d94bd</t>
  </si>
  <si>
    <t>12f3c6723ad757676360f2b5bd8ce007</t>
  </si>
  <si>
    <t>e8dbfb34a57fe34db02546aa50b56f10</t>
  </si>
  <si>
    <t>4afb1fa9cc394c9f295d203fc7b9bf19</t>
  </si>
  <si>
    <t>ea25a7c224e8ab2c05c2425da85c033d</t>
  </si>
  <si>
    <t>314309621e99dff004e43be09afbbb3c</t>
  </si>
  <si>
    <t>5017c6fe52a9453dfd3bf1327ed588da</t>
  </si>
  <si>
    <t>36f264b6ab0169bf0db37101cf2df98f</t>
  </si>
  <si>
    <t>67aad3026d50e2928d6925136a0be9e7</t>
  </si>
  <si>
    <t>0297f94a646c942bde497bd200cce1ed</t>
  </si>
  <si>
    <t>83a748270a134df5ad432092f4e26e4d</t>
  </si>
  <si>
    <t>6282b84d6c369e1b6058285f860f4da4</t>
  </si>
  <si>
    <t>3082f4b582ef439cf6f04f2256ef546f</t>
  </si>
  <si>
    <t>c375be2afa9340cae31b6c25a09449be</t>
  </si>
  <si>
    <t>571404a093e61054fe87db8b17beec73</t>
  </si>
  <si>
    <t>eb5155f1e2e9054e0ff0e0701ce8f5c8</t>
  </si>
  <si>
    <t>fea313ef8be419d678a5eb321aa4dd24</t>
  </si>
  <si>
    <t>5ec560222cf73999224c88e44327937c</t>
  </si>
  <si>
    <t>55b2cadb9946209a0283fd636ddc6676</t>
  </si>
  <si>
    <t>33c04a3449586241381938f43df342e5</t>
  </si>
  <si>
    <t>b28e2ea00a9403b195f0c47428dde994</t>
  </si>
  <si>
    <t>6c596fc6f412dc68ef8d18c721687a20</t>
  </si>
  <si>
    <t>df56136b8031ecd28e200bb18e6ddb2e</t>
  </si>
  <si>
    <t>d445a6e277eaa62900bc18d453d96d76</t>
  </si>
  <si>
    <t>988a21449c85e5aab93c446596246149</t>
  </si>
  <si>
    <t>b43fc68679d68f4e64e27a9c53aa5096</t>
  </si>
  <si>
    <t>0b98d69e5b550f6727dc0beb88d1694b</t>
  </si>
  <si>
    <t>31d29a8c43bc533845fe7bfae74fa0cb</t>
  </si>
  <si>
    <t>2c6c5c881336bcec2d8c89cb05184a81</t>
  </si>
  <si>
    <t>553ba7f2b59345ea057f5a8062784dfd</t>
  </si>
  <si>
    <t>7a4a6b748b09a41902a89fbb6eb90bd8</t>
  </si>
  <si>
    <t>1962dbe6d0755ae32f1381266df2e34a</t>
  </si>
  <si>
    <t>8835bc08d0bba62b3f65c7903126fa49</t>
  </si>
  <si>
    <t>51c5baf43551103a236f5b44e3686b67</t>
  </si>
  <si>
    <t>fd01a48a7d75383a3623e71a538584c3</t>
  </si>
  <si>
    <t>62c6faba9a84c2ac9babd4395fa2345c</t>
  </si>
  <si>
    <t>77850ecb19783b9c81c2097568e6b4d3</t>
  </si>
  <si>
    <t>35319046b2532d70a1358fb96310cc24</t>
  </si>
  <si>
    <t>98515e643e7cc228244834ea1b21a345</t>
  </si>
  <si>
    <t>2e6d1a5b1078618ff4227f69b4b37e3b</t>
  </si>
  <si>
    <t>a45b9ed59c45645bcf239a3a3a73f46a</t>
  </si>
  <si>
    <t>aaa265fdfcd9930f13edd14cdacd47ef</t>
  </si>
  <si>
    <t>623517cfdfeda91679626490fe32aecc</t>
  </si>
  <si>
    <t>4ce497c83d9c68348561cada6e2a2869</t>
  </si>
  <si>
    <t>78a56ea994a32c5627609c929276b3c0</t>
  </si>
  <si>
    <t>e96945cd2dc4e28e0089daf1c02476db</t>
  </si>
  <si>
    <t>46dd6a6cd45a2a99868c3daccd9cb301</t>
  </si>
  <si>
    <t>cd616a07efbf375e0b1fba8b5ff969da</t>
  </si>
  <si>
    <t>63cf2db4fe1c8f21a8a02023cef68212</t>
  </si>
  <si>
    <t>362862be62935fefa3575b0b3b431bad</t>
  </si>
  <si>
    <t>86757b84a26b96e53be8c8090ae9f96b</t>
  </si>
  <si>
    <t>a7947c0869dbc1d6a6efb0c567cb0099</t>
  </si>
  <si>
    <t>03dde7ab63940fbffd10162a74347e95</t>
  </si>
  <si>
    <t>58955108a9a0a8b3762f903aba23099a</t>
  </si>
  <si>
    <t>1fbb2db5f09b8f2fe37fb58c85d2e301</t>
  </si>
  <si>
    <t>33621dd1b751a02342dc065c32f1c96c</t>
  </si>
  <si>
    <t>674507ad1e2b89ca471e872c4e8ef113</t>
  </si>
  <si>
    <t>2ec3fb192c828ca618c797ccb2c22a3e</t>
  </si>
  <si>
    <t>cb3633965eff0518e61c0d44f06fe48f</t>
  </si>
  <si>
    <t>f7203d9ccdf6519081031222d1f49788</t>
  </si>
  <si>
    <t>d64ee3fd40afdbc9f1d4af84423995ed</t>
  </si>
  <si>
    <t>027b81ccdf72434e7346aafdf630ff31</t>
  </si>
  <si>
    <t>ae162713f33901220faa2a22c2bdba45</t>
  </si>
  <si>
    <t>0a3181424fe55b41f1f0d53150c6523f</t>
  </si>
  <si>
    <t>ae0fffa23dda62380795c427a8f734e8</t>
  </si>
  <si>
    <t>91c67084c8053e40be5dc547d3e9a01e</t>
  </si>
  <si>
    <t>90e8f4c6614e2960a0334fdc9fe238a6</t>
  </si>
  <si>
    <t>ae32ac8eb468647f01858d133a4d4841</t>
  </si>
  <si>
    <t>cbce204b327a87445b6e6c28e0c5bfb3</t>
  </si>
  <si>
    <t>4bd414d670e7316c206f41610dde50e3</t>
  </si>
  <si>
    <t>3a7a99040c2a6fd18a04eb7bfb715822</t>
  </si>
  <si>
    <t>e05ff0b1f94aa4420894333587a2ff1b</t>
  </si>
  <si>
    <t>5d073530ec28aa4104bb37b6c4b1a22b</t>
  </si>
  <si>
    <t>17912edc2f0d164527889f95392aab9c</t>
  </si>
  <si>
    <t>60fb7d6bc05727392e673b4035dfee7e</t>
  </si>
  <si>
    <t>dadd179aa43944bfe3ebc6e6188b2606</t>
  </si>
  <si>
    <t>1b2e46dc89f67428df456980ad2ed5f9</t>
  </si>
  <si>
    <t>24bbb34026408087d5c21cdc3743028e</t>
  </si>
  <si>
    <t>e33994eb7c5e18cf46ade6e474b1e831</t>
  </si>
  <si>
    <t>b715c631fdd01580d9de3ed3759523c7</t>
  </si>
  <si>
    <t>793d395a896de12a846ed4f345bce550</t>
  </si>
  <si>
    <t>d6e233b5ace3d517b1a0fc015f6de444</t>
  </si>
  <si>
    <t>3f484d19ccfa27aa339fac5775361ac9</t>
  </si>
  <si>
    <t>1ebf075fd032885ad39a842a35c72fe7</t>
  </si>
  <si>
    <t>d78c16f09da03410837a551a09a4bf64</t>
  </si>
  <si>
    <t>ba41a24657e04c46f93a0c763f8a5646</t>
  </si>
  <si>
    <t>3062239cf5087db015afcb38eb79c5c1</t>
  </si>
  <si>
    <t>7faf8b9448b66f4a3ac98a312b3e7609</t>
  </si>
  <si>
    <t>8cff0b9c9223d214d619f483f51b8979</t>
  </si>
  <si>
    <t>3e08aa33483ffe505b5de4748dc70c7f</t>
  </si>
  <si>
    <t>fd073f02f85b4b2631ee7f04c82c8004</t>
  </si>
  <si>
    <t>9acd35e199ceebf9f6fcf287fcc96050</t>
  </si>
  <si>
    <t>597ed802dbdf253e02ed5dc145617466</t>
  </si>
  <si>
    <t>f2bda88ec797456b974f810a84814028</t>
  </si>
  <si>
    <t>fdc14b5e651ff7527c5ac587d5de96c4</t>
  </si>
  <si>
    <t>7f438a7265492dc79496a5fa80f7e5d3</t>
  </si>
  <si>
    <t>4d670725075298192ec296c1aa5f6eab</t>
  </si>
  <si>
    <t>3c0d5df689836dade4fd8ec4629ab387</t>
  </si>
  <si>
    <t>709df04791b8bd393b34a58de3cf142d</t>
  </si>
  <si>
    <t>0f0da37d4b99bfd602829ae5992b2d57</t>
  </si>
  <si>
    <t>86730759997ebded9a8c14a211244a4f</t>
  </si>
  <si>
    <t>3e40fd20e1f24da8d88521364c41136d</t>
  </si>
  <si>
    <t>f4471dae8c482f51aa1826cd9f5d4433</t>
  </si>
  <si>
    <t>db0e5ecb705ec6060fb71c1b4fb6cf78</t>
  </si>
  <si>
    <t>ecd6c4b673e81e3ba899f65b2135ce70</t>
  </si>
  <si>
    <t>c95e5fb0ca685ee52a7db232285bf70e</t>
  </si>
  <si>
    <t>78a1a87882880114ee891ccdcbd1ccde</t>
  </si>
  <si>
    <t>25ba9b359798bd58693b37d552c5d08c</t>
  </si>
  <si>
    <t>6bfd9139985ba7fc3959f3d67dcde67b</t>
  </si>
  <si>
    <t>bbe5ef6ae6b2bb765568934d34dca44d</t>
  </si>
  <si>
    <t>59a28b77022aecabe93b43fa323de71b</t>
  </si>
  <si>
    <t>f41f4f0667b69592fa5bef59e5ef7fad</t>
  </si>
  <si>
    <t>b915355d5d44aa71d50cf04caeb78a53</t>
  </si>
  <si>
    <t>a10a91a376b8f910600da4c459245e9f</t>
  </si>
  <si>
    <t>dc7be79976943eeae2bd3e4530b511fd</t>
  </si>
  <si>
    <t>1ea3da4089dbf00ee630fbf1f77de978</t>
  </si>
  <si>
    <t>28d0071bc1ea6593fc40883d5eacc6d7</t>
  </si>
  <si>
    <t>c99f7c8803c7a958c31ba67e7432ba16</t>
  </si>
  <si>
    <t>4790bc3402a232e073d643e12035d859</t>
  </si>
  <si>
    <t>38581282d219040b90a904e154ad8cf3</t>
  </si>
  <si>
    <t>bd90d63806137364d76965e61cfd6a28</t>
  </si>
  <si>
    <t>310436570f7bf5ca58ec0500d633aea8</t>
  </si>
  <si>
    <t>183832097fa8f0a9172d4514fdfca42c</t>
  </si>
  <si>
    <t>b1417ba6ab7c47ce85dd05e068e2afe1</t>
  </si>
  <si>
    <t>7e03de7edf3bc774fd1ad0915464e41b</t>
  </si>
  <si>
    <t>1d168d043fa86715964cec5b45433fd4</t>
  </si>
  <si>
    <t>1cf13598b7e6449603960c24184dee24</t>
  </si>
  <si>
    <t>74a9f427a3c1a76a0af9ddf92aced07c</t>
  </si>
  <si>
    <t>b743373d6701f25279252a6f98a14977</t>
  </si>
  <si>
    <t>937b8c2c23c033f63b1b46e876b2c385</t>
  </si>
  <si>
    <t>c6444f5adda5b95c297cbb3badd3a1fd</t>
  </si>
  <si>
    <t>1eb9a93c492ef0337c6855555dea8ae2</t>
  </si>
  <si>
    <t>10251da35626072605d693e816f297ca</t>
  </si>
  <si>
    <t>0e59758c67cf787fa8b8be982b41686e</t>
  </si>
  <si>
    <t>364578a2d4829f6a7aeccb9f1e25f5be</t>
  </si>
  <si>
    <t>2e6213374b023c009a20c3a618a74f9a</t>
  </si>
  <si>
    <t>f3c7adf3b94a38f6822478ff79db46e7</t>
  </si>
  <si>
    <t>c05ad5099c122aacdc8f3c894c4d8648</t>
  </si>
  <si>
    <t>530f9d2b2d0d22bbc477cdacbaa49fb6</t>
  </si>
  <si>
    <t>39ebbbb18aec8b7d8de948019c3298ab</t>
  </si>
  <si>
    <t>750465ac3478d2b4483153fcd61b9c13</t>
  </si>
  <si>
    <t>22d6af278bac655b75f102132b019564</t>
  </si>
  <si>
    <t>ae471dc7860dcb671837ae421a18733e</t>
  </si>
  <si>
    <t>d47c3e59ac03430c6e743c61f7e6bb6c</t>
  </si>
  <si>
    <t>a5d049fb139be4e41df304569addeef7</t>
  </si>
  <si>
    <t>c7c5cb848cb25afc53c7a8d2527a9ad0</t>
  </si>
  <si>
    <t>779e0845b9e541376ce3e8120c548cb7</t>
  </si>
  <si>
    <t>645ae1a102627b74a009fe24909476c8</t>
  </si>
  <si>
    <t>9a5e801a0c51ede9c94e91758554d57d</t>
  </si>
  <si>
    <t>0b8d9a9a4de4be0a6a5f0778f97ee6b5</t>
  </si>
  <si>
    <t>974e5555a6f371f1aa0a86b06f62581a</t>
  </si>
  <si>
    <t>67a0e107b1c36e51a74327cf74080114</t>
  </si>
  <si>
    <t>3990f96693d321ac142fff312bf3706a</t>
  </si>
  <si>
    <t>5afa996de851bd409a84c61745106947</t>
  </si>
  <si>
    <t>4a6275d157fb6be4f1a49ee025e68c18</t>
  </si>
  <si>
    <t>21c3a36070a838388e823449f206f263</t>
  </si>
  <si>
    <t>43bffe408178fd5389e8ab84d5dc42d9</t>
  </si>
  <si>
    <t>8b5bc64e2f7c0a6f2e693d56b3aa74c9</t>
  </si>
  <si>
    <t>a2d034676ee5e73dd49f9202b58bbb39</t>
  </si>
  <si>
    <t>b2f01d619b5557f295317bca57f07471</t>
  </si>
  <si>
    <t>7b3eaa9c1b740e4f097d60f54aa44ede</t>
  </si>
  <si>
    <t>af8822dc30a41edce5b644f195e3f269</t>
  </si>
  <si>
    <t>f21c3e20a2847217ba55f353fd228a37</t>
  </si>
  <si>
    <t>c2d3596a04c210110354bc6e84240658</t>
  </si>
  <si>
    <t>90c3d2abe0d324efde558a3f187018a9</t>
  </si>
  <si>
    <t>339c4a8fdff27916641be1118b71ddbe</t>
  </si>
  <si>
    <t>171fd36e6d28aaa958e043b897006f1d</t>
  </si>
  <si>
    <t>fc55691eabf7bd6d38e8d49b4cdd8629</t>
  </si>
  <si>
    <t>b0f5f856c7c8dc046531f164d6de3eb4</t>
  </si>
  <si>
    <t>304a864fcbebfc86399b988f1fef0ceb</t>
  </si>
  <si>
    <t>216b6395628241d62abe56159c7a3841</t>
  </si>
  <si>
    <t>767aa0b10b16289b3835d60f0984897a</t>
  </si>
  <si>
    <t>597793d262bf35d4ff6b50360f836d82</t>
  </si>
  <si>
    <t>751161aadc4b3f4e09ace1f4ea2c146a</t>
  </si>
  <si>
    <t>3644a0f31cdec4bf8c4b7b9285a21c9b</t>
  </si>
  <si>
    <t>7bbf1280be83a8ea2790e7b3a5aab7e6</t>
  </si>
  <si>
    <t>6a2e09d7d2755c778b119d0b74d4d431</t>
  </si>
  <si>
    <t>23f99f3d6a5974cd50c00ebb3d6540a1</t>
  </si>
  <si>
    <t>1cecdea35f2ce72040549f9fe816b8a9</t>
  </si>
  <si>
    <t>2f3e82f47fffb5e28d966cb7dde890e8</t>
  </si>
  <si>
    <t>fea58e65b788d96dd982a2660be9e2cc</t>
  </si>
  <si>
    <t>2090a165b3666a70b271ccaa2fe64319</t>
  </si>
  <si>
    <t>971f6376810243dfd6bbd04b29fb6367</t>
  </si>
  <si>
    <t>f3e5c962f3e54c9eb2148bcdfebef26c</t>
  </si>
  <si>
    <t>bceae68488231cae8418713a4f1a5a99</t>
  </si>
  <si>
    <t>265e55efc16ce4c05ab0504ca0a32603</t>
  </si>
  <si>
    <t>c47b001496a3dc2f5a48534c4816adb8</t>
  </si>
  <si>
    <t>290095474d5b5550b5c86ef43e11d021</t>
  </si>
  <si>
    <t>0759c200a1d9ec728ba380676bccb583</t>
  </si>
  <si>
    <t>911a1415223d88db2cb3009539457465</t>
  </si>
  <si>
    <t>0e782c3705510e717d28907746cbda82</t>
  </si>
  <si>
    <t>66abfb1d97049527979ada02f3ade6ac</t>
  </si>
  <si>
    <t>0afbc110b84719faaef4887a5cff5a2c</t>
  </si>
  <si>
    <t>1fe30f95453f4a27d9730603bca07ebe</t>
  </si>
  <si>
    <t>7bf8bf550bb28dfd0e4a5e4a69f73edd</t>
  </si>
  <si>
    <t>e5fa83ee166ad4e56b60c0bc4a2e12bc</t>
  </si>
  <si>
    <t>e0797286b1f41001e5c1388d4d8144c1</t>
  </si>
  <si>
    <t>1a68123d36b3a96ebeb710db015da2e3</t>
  </si>
  <si>
    <t>10951d02d64917a34959abeb8130601e</t>
  </si>
  <si>
    <t>1de5187f980fd88f8bfc01ed31614f84</t>
  </si>
  <si>
    <t>575b1b9f37a11b59ac98672fa8c487b2</t>
  </si>
  <si>
    <t>1c9383e11b19c66a7655bf8a31dd0ad3</t>
  </si>
  <si>
    <t>b0e61103ba1dee7e3c3c31f68e62a3fb</t>
  </si>
  <si>
    <t>a85ad381ff410bb40159e498feb30a13</t>
  </si>
  <si>
    <t>281adb47b408b1e1866642b03432f095</t>
  </si>
  <si>
    <t>f97ae37bab6ff0db65aaecb82274d310</t>
  </si>
  <si>
    <t>efd6e545a0e34fcc1b5a8fe60d9026ec</t>
  </si>
  <si>
    <t>a3bb66c7c27c79c21aeb788254e52626</t>
  </si>
  <si>
    <t>c8c18df5a0fc2bd0c67d168dad34eeb6</t>
  </si>
  <si>
    <t>acec051085be2d0f06efc5fd2f9037c9</t>
  </si>
  <si>
    <t>9d6f15f95d01e79bd1349cc208361f09</t>
  </si>
  <si>
    <t>4dc5a389009b6cb5c61706d49f229a39</t>
  </si>
  <si>
    <t>1f470d4ca1db400febaf5a2e7c364e04</t>
  </si>
  <si>
    <t>98186ac94b684b11197ecc327e9865ad</t>
  </si>
  <si>
    <t>cb1ef5be56747ab6c5ef7271ecf4e12c</t>
  </si>
  <si>
    <t>742d862c30615984a57a26626cd1b40f</t>
  </si>
  <si>
    <t>b3670dbd7176f89ca438f00d60d705a6</t>
  </si>
  <si>
    <t>8b20b8fa86dbb367ce6a9df9bd102f03</t>
  </si>
  <si>
    <t>614c7adfc74985b5d111c1e38f0ad0cd</t>
  </si>
  <si>
    <t>e352178ae3b81e3d7d67ee7edd973a43</t>
  </si>
  <si>
    <t>025c72e88fbf2358be05c594d4ad5091</t>
  </si>
  <si>
    <t>e5fa00efafb88eb508afaa778eae8a6a</t>
  </si>
  <si>
    <t>96b7f5a470ca6a58f261be1af286e4d9</t>
  </si>
  <si>
    <t>52952afd06db1fee0c2227c8a80ac7b2</t>
  </si>
  <si>
    <t>c15e9447787185951cc99a3f69a8f7dc</t>
  </si>
  <si>
    <t>1a1aa9714d0f88e8a2b20b0c7c037d0b</t>
  </si>
  <si>
    <t>e6fd9f0475405c18cd73f21ec473814a</t>
  </si>
  <si>
    <t>a4bc1696d87f667da1b782b7707358ad</t>
  </si>
  <si>
    <t>4140fb83a84c614859497ddf5333334f</t>
  </si>
  <si>
    <t>e130d3f737127ae52681b9338aea9b64</t>
  </si>
  <si>
    <t>ee1fd5d090d5f8772860cad42d39c986</t>
  </si>
  <si>
    <t>ad33ed1fc2b45e7f714e3cec25e31334</t>
  </si>
  <si>
    <t>53f3f52eca823461e5ee857dd46fb101</t>
  </si>
  <si>
    <t>b42c56d4b6b545d2b9c293472cf728bd</t>
  </si>
  <si>
    <t>a93735055445ed9a73d81caa09196c28</t>
  </si>
  <si>
    <t>b9fc3fbace8f69b00c2f461cd3422459</t>
  </si>
  <si>
    <t>eb515c77499aaed890c1c8e759ec8337</t>
  </si>
  <si>
    <t>88f4847c75e52df56f47047103f4697d</t>
  </si>
  <si>
    <t>1b25b7f6d3514c227d59499f63573fde</t>
  </si>
  <si>
    <t>677d1a451e724a484b806dcad91e266e</t>
  </si>
  <si>
    <t>4552d969c2ffe2ac446b7a970e6953fc</t>
  </si>
  <si>
    <t>a5cdddbe997b781dcb63b4c33a3faa4c</t>
  </si>
  <si>
    <t>67f30bce3a2dd23c894bae87e6391987</t>
  </si>
  <si>
    <t>259fe605870f08ddf83ebb61f204b9e1</t>
  </si>
  <si>
    <t>26fa952896224ad19bba5529c49d077b</t>
  </si>
  <si>
    <t>0a864e1c3705f361a953b0f2cc47a60e</t>
  </si>
  <si>
    <t>ada72a2d2e2c5621b9391b68e9cfa74b</t>
  </si>
  <si>
    <t>8006a29212bfc6b554bdb445427822bf</t>
  </si>
  <si>
    <t>41cd06b8f16a95fcaf0ebbf0a4c23040</t>
  </si>
  <si>
    <t>479c68f635b21bcb61385058d99b9b6c</t>
  </si>
  <si>
    <t>7fecf198f9da11744da727bafd6702e9</t>
  </si>
  <si>
    <t>db56f4c0b87585abfe200b7ed15437d1</t>
  </si>
  <si>
    <t>f736c451b8bfbfbbf8164a476b28bf98</t>
  </si>
  <si>
    <t>15c8f741c0b7deafafea8af0f7bb6852</t>
  </si>
  <si>
    <t>28c04306e978f12f75bf6d7a989a4ccf</t>
  </si>
  <si>
    <t>f7fdd9291fb00404aa63adabadc61ec7</t>
  </si>
  <si>
    <t>624ae9036a4782219f00bb569c7e39e8</t>
  </si>
  <si>
    <t>f1e21bf02dd5a9f69c64397ef7bd0433</t>
  </si>
  <si>
    <t>eec03c88b33036c654afd8c6dcefd225</t>
  </si>
  <si>
    <t>a3157fa833670799cf5d82abf9188905</t>
  </si>
  <si>
    <t>7ec00b7266a2e8826ba86a7509fb7939</t>
  </si>
  <si>
    <t>559115c14f48d999adcc027b4a702c8b</t>
  </si>
  <si>
    <t>76adb6e26eefb772dd741b47286bddc1</t>
  </si>
  <si>
    <t>de5219d73e2adb00e7f062aee80985dd</t>
  </si>
  <si>
    <t>7530b513e10d1b7a2b03962be180f627</t>
  </si>
  <si>
    <t>a3fe72e4a708a8e7c2d2b686d3a457ac</t>
  </si>
  <si>
    <t>e07857247dc486cab4563ffb9d9aeba1</t>
  </si>
  <si>
    <t>65a7c3111cd734466eb706d544e6fae4</t>
  </si>
  <si>
    <t>b2b7043343c97ca1dfc624e1d71e43df</t>
  </si>
  <si>
    <t>d5a65462eaa47bd09f5ec817f2c9851c</t>
  </si>
  <si>
    <t>c7c2965767573b9685e46d49a456945b</t>
  </si>
  <si>
    <t>11120fb91d0191b1174ea4e37043ff39</t>
  </si>
  <si>
    <t>5c23f0b32904be1b015b14086f097dfd</t>
  </si>
  <si>
    <t>ca91c1dd2e25ae6e5f339efbfcd507ef</t>
  </si>
  <si>
    <t>502d64f8c5d21236249b9696338751f9</t>
  </si>
  <si>
    <t>b112f026e8295ce7ec84e17bb8ab3988</t>
  </si>
  <si>
    <t>eeba1dfa84dff855a9bcedcb487549dd</t>
  </si>
  <si>
    <t>54dd1a0a63644a70b3a1ad75cbdbcede</t>
  </si>
  <si>
    <t>f7edcde7bb586c1b9465d46632f4e45f</t>
  </si>
  <si>
    <t>a36c2d374f8bda87f5ba07fe1bde98e0</t>
  </si>
  <si>
    <t>f7f0b79050e7ef0b1cf7ffceb0aa114a</t>
  </si>
  <si>
    <t>51de77120c854253873cebe912d4d46b</t>
  </si>
  <si>
    <t>63197f17fd0ed6f37890886192ccdece</t>
  </si>
  <si>
    <t>b56fe464457abdb77acc8dfc5ed9e205</t>
  </si>
  <si>
    <t>3a2ac4b422b1c2e54b864f20f4331f4d</t>
  </si>
  <si>
    <t>05d3e8073cc594f353b950b312fc207c</t>
  </si>
  <si>
    <t>1428edef07a52576000d65e9e76ad451</t>
  </si>
  <si>
    <t>cdc3df0761ce26f0f930079673444a04</t>
  </si>
  <si>
    <t>1f67d1f09d1858b5d12a7548b258fe95</t>
  </si>
  <si>
    <t>c35f44a2a94147bfcd074dfa5f2f174f</t>
  </si>
  <si>
    <t>95431c05f2b32414cf7839de333dc57f</t>
  </si>
  <si>
    <t>3442cdf3d4f80564a97d51c8894fbcda</t>
  </si>
  <si>
    <t>6b53b59d28af45f02a606d5ace41b854</t>
  </si>
  <si>
    <t>5393e88fa91aba9ea46a9f403d287df1</t>
  </si>
  <si>
    <t>b390755d66d3ef7697796139c14782e3</t>
  </si>
  <si>
    <t>47106d9b98c54756baa304fa0f9c36f0</t>
  </si>
  <si>
    <t>ca5e507d8621f833ffba625f3303dbf4</t>
  </si>
  <si>
    <t>fea759da1fbb4566e226c7bb2c257a5e</t>
  </si>
  <si>
    <t>b7d6b37701289908bb8ae3a30fca73bb</t>
  </si>
  <si>
    <t>28e78b16d448f216559b2cdf366e6850</t>
  </si>
  <si>
    <t>86aac0e27cf2e46d9c9bc5cd1c5e9348</t>
  </si>
  <si>
    <t>fbc17f0f2a2125054d5ac5c22d2d5120</t>
  </si>
  <si>
    <t>0c78ccb9fbc7e1d41165489050f6b748</t>
  </si>
  <si>
    <t>30eb9be01da3f3407bb948e99ad5613e</t>
  </si>
  <si>
    <t>a020395877c6ee1e49b1bc6a71eb774d</t>
  </si>
  <si>
    <t>138d22c05c5e456f19bdc7dcf09b89aa</t>
  </si>
  <si>
    <t>fcc6a4fcf6e0cc5de15fefccafb07ed7</t>
  </si>
  <si>
    <t>08dae4aaedc034ee67385e739d42d0a8</t>
  </si>
  <si>
    <t>734a3c56683a8a7dcb4cf7f92319d101</t>
  </si>
  <si>
    <t>d0405d0cd3a0ddba64c30a078681a88a</t>
  </si>
  <si>
    <t>7bcd0046dcddeefcc87ed07ba748966b</t>
  </si>
  <si>
    <t>5586165a8c737d52401ee3eadb09f980</t>
  </si>
  <si>
    <t>2ba265d6ef87c9d7e11c3e3b142b3136</t>
  </si>
  <si>
    <t>26bd0671edd018403939ee3037e81af4</t>
  </si>
  <si>
    <t>dcb4a1d21593a108db61f12a4b3d61db</t>
  </si>
  <si>
    <t>dfeb385531b47a17e24ab43992ebf15e</t>
  </si>
  <si>
    <t>c0c3609df099c79f1f6d894143767ca0</t>
  </si>
  <si>
    <t>8743f50a1fe252ac48d22e41db971137</t>
  </si>
  <si>
    <t>5f082c0821ef7e1812362878c7268aef</t>
  </si>
  <si>
    <t>d8a3a8c458243721ca285392ac882c78</t>
  </si>
  <si>
    <t>65e7cb43b74e1b86d2625b6e5b284019</t>
  </si>
  <si>
    <t>c9366610830b7af26c954d0b6c1f68d7</t>
  </si>
  <si>
    <t>7d28a5b95c769d0f8a58ce0c93671baa</t>
  </si>
  <si>
    <t>bc0c05b935880725008f3ae103e828e1</t>
  </si>
  <si>
    <t>20f4a0b8b5726a8e9a32a246e345b9d1</t>
  </si>
  <si>
    <t>f23a721a16f4bf4439daf9d03ed9d1df</t>
  </si>
  <si>
    <t>9256f7001c89e801855625e05c21537d</t>
  </si>
  <si>
    <t>42a60584c802a173573c19e570e896d6</t>
  </si>
  <si>
    <t>225ea0d91610c70a8fa346b8953c75bd</t>
  </si>
  <si>
    <t>62721ddb070ffb1e00edd35d85a2f616</t>
  </si>
  <si>
    <t>b2c44751a00a7b126b9abf0c2fcd8ce0</t>
  </si>
  <si>
    <t>593823b9588a494c8015438b207ee60a</t>
  </si>
  <si>
    <t>3c7a723fc09b996f715cfddba2377163</t>
  </si>
  <si>
    <t>3951f9e91b0d3877585a147e9c3b2aa1</t>
  </si>
  <si>
    <t>3e2e0c0d125ba0b63ecec3768508fbfa</t>
  </si>
  <si>
    <t>5cbc29442f8eaafa46489e988fafa403</t>
  </si>
  <si>
    <t>b045148b008764ce0e232a9345a65bf4</t>
  </si>
  <si>
    <t>c6f11a51ee3384a11e50cc55dc685c24</t>
  </si>
  <si>
    <t>523dafc7e66222e30a400621133aca08</t>
  </si>
  <si>
    <t>ea3925cbd40537018367b46fe65ee75c</t>
  </si>
  <si>
    <t>841ff437dd00dac44a738743ae033be0</t>
  </si>
  <si>
    <t>0cc9e18508708774c1c956cd3ad9e910</t>
  </si>
  <si>
    <t>c8e3106879ca183126a8033f35d62bfe</t>
  </si>
  <si>
    <t>ab2e482aff4baa52ec6da817af85b981</t>
  </si>
  <si>
    <t>87070dc27c09158806c987c8845912e5</t>
  </si>
  <si>
    <t>c73f8cc3ea18990249df87fd4af96899</t>
  </si>
  <si>
    <t>13a45e2e8407ebdf8c1e8fb6e1dba4fd</t>
  </si>
  <si>
    <t>2869ddcbc4b0d9b659598ff9b1e68e14</t>
  </si>
  <si>
    <t>31e16c0b68bf061881fbd1d124697dd4</t>
  </si>
  <si>
    <t>97a3784af9d034ddf29b8a15f7a2faa9</t>
  </si>
  <si>
    <t>0e3cde74cd1f1eb5169e698242b094b9</t>
  </si>
  <si>
    <t>7c9c41b594f953926e7f525c62f69ee9</t>
  </si>
  <si>
    <t>2663f91a68c89174d7550cdcdb1d5df3</t>
  </si>
  <si>
    <t>d30daca327cb882c3ccccced457f69f8</t>
  </si>
  <si>
    <t>de4c308ea3f72fa2d3be68d18a2fedb1</t>
  </si>
  <si>
    <t>4b2574ecd0e648e5360a7030c0ace020</t>
  </si>
  <si>
    <t>637433ce28e2f35eea8795cc19d36d95</t>
  </si>
  <si>
    <t>193c6e3830b91df8472db1d2cdd6a876</t>
  </si>
  <si>
    <t>4f20f374acaa47920134df2f634691da</t>
  </si>
  <si>
    <t>a21b149df8e6239ec1b4da7bb48f4deb</t>
  </si>
  <si>
    <t>02b9a87c19eb57b9ebaebb3a6850de9f</t>
  </si>
  <si>
    <t>1b0cc057d13690ec8551090c920d4735</t>
  </si>
  <si>
    <t>2dfa51c98a51f07b53a1de6bec31a20c</t>
  </si>
  <si>
    <t>22fed2ece8a0be1e992b0233796e62e1</t>
  </si>
  <si>
    <t>609614169498a0a0719e1a47cd02b408</t>
  </si>
  <si>
    <t>93c83ea3b4b085801b081e301cb244e3</t>
  </si>
  <si>
    <t>f30663edef2c5ccbd8ac1901275ecf64</t>
  </si>
  <si>
    <t>bbc781e0bdaef8ca45c32c280250567a</t>
  </si>
  <si>
    <t>89459df51caaa029d2494f4b36f1b96a</t>
  </si>
  <si>
    <t>2b0a7970a6bf2282bd4f9af0e2bf073e</t>
  </si>
  <si>
    <t>cffb339aa5f4745347d75d9999771453</t>
  </si>
  <si>
    <t>d37e660e61680fadd235a5ca5b6721bb</t>
  </si>
  <si>
    <t>18dd3f41a84cc95b6106008449cba262</t>
  </si>
  <si>
    <t>f35eb369cd2607e2157e8b1a7376befd</t>
  </si>
  <si>
    <t>565ab93665748ea6d06451a9181b9dce</t>
  </si>
  <si>
    <t>2d44453b8def2b82035cf9ec39b531ee</t>
  </si>
  <si>
    <t>a97c3c176ba255c62bb5400d42d47e96</t>
  </si>
  <si>
    <t>4d6e0de22cf1c48f915941d25e043a1a</t>
  </si>
  <si>
    <t>cddae6b27b19d9567cff159df9498da1</t>
  </si>
  <si>
    <t>0519649fc6c78b0e228b6ea8e6767095</t>
  </si>
  <si>
    <t>b853bced6757ac9b0b78ee624de5e45d</t>
  </si>
  <si>
    <t>aca33246293a698b982644421ce2170c</t>
  </si>
  <si>
    <t>68993f27a34bd02e3b2c2ebb5c41b9ec</t>
  </si>
  <si>
    <t>9c9d1799a0c105b12976da39ae431d1c</t>
  </si>
  <si>
    <t>2ac42594eaf273ef34edd063db0ebdac</t>
  </si>
  <si>
    <t>cf3c027d09d7b808bb4bd79207ae6df0</t>
  </si>
  <si>
    <t>377ce1ed905bc4755cc1204e3712fe21</t>
  </si>
  <si>
    <t>933152b06031ce4bee7095fea4cd6e32</t>
  </si>
  <si>
    <t>93355a1eda6104b6fc69e20c6dfa753a</t>
  </si>
  <si>
    <t>91fbd38c414f6f3a3450d7e5aa6e10fa</t>
  </si>
  <si>
    <t>703363ff17a413eaf90c960dc1a750b6</t>
  </si>
  <si>
    <t>4b7472650d90b16f5169d774d1e32292</t>
  </si>
  <si>
    <t>3e073b27114fe955e184db124d34a566</t>
  </si>
  <si>
    <t>44b050f54fe22a957cadf3516ec0e354</t>
  </si>
  <si>
    <t>82348f1b5f24ac795fa9320e02c49553</t>
  </si>
  <si>
    <t>f5dd62b788049ad9fc0526e3ad11a097</t>
  </si>
  <si>
    <t>cbd6f379c5785a99687a2e00ae57b270</t>
  </si>
  <si>
    <t>7e472035214881a3939517a7d4e766a8</t>
  </si>
  <si>
    <t>3fe4e2a59fdfde29f26bb836298997bf</t>
  </si>
  <si>
    <t>14d9ad6e33d9a98a2d7a935937895645</t>
  </si>
  <si>
    <t>ccac1a9dee556f517bdb745dd29bcb68</t>
  </si>
  <si>
    <t>e63d9de42a90dff1cdde4dac22056ac3</t>
  </si>
  <si>
    <t>c186ae09d4d6b5291940be29b05cc169</t>
  </si>
  <si>
    <t>b6969182ca56633a2bfb942ad18bb2b4</t>
  </si>
  <si>
    <t>1afefea8a6500c83df5bfc6e4f2eec4a</t>
  </si>
  <si>
    <t>47af229bbf080cd988ee4be19bb5c888</t>
  </si>
  <si>
    <t>00229e4e43f7a7e0b9dd819ad43268d3</t>
  </si>
  <si>
    <t>3928ee08774d7c7850f58871b25ce3ec</t>
  </si>
  <si>
    <t>c5874d438cf199ea7c0f27967f6cf462</t>
  </si>
  <si>
    <t>fae07f01dfeea5a98b59ba06f1fa7bba</t>
  </si>
  <si>
    <t>dd845e1cdb19f08d029a727adc9a5a77</t>
  </si>
  <si>
    <t>0b584b729bdfec204ec2aa5d21d6ca56</t>
  </si>
  <si>
    <t>e3ecf67f9ab4a010b9ca17cc8df843bf</t>
  </si>
  <si>
    <t>2ae306b242fe86fdc59867d442839cf6</t>
  </si>
  <si>
    <t>26f4092024d63d808ee0788922431d05</t>
  </si>
  <si>
    <t>b8572787e40305c2a619dba4a1d78820</t>
  </si>
  <si>
    <t>1354de899c7420bbaa9d9484c79c862c</t>
  </si>
  <si>
    <t>cf50db945743cbc0ff2826ae7cd0e505</t>
  </si>
  <si>
    <t>7b53b94402ded889f5be8098bb6e2885</t>
  </si>
  <si>
    <t>cc5f59166954a429c36ff20587189709</t>
  </si>
  <si>
    <t>a9f79500e239f331c724ae1fc5543bf5</t>
  </si>
  <si>
    <t>3c6567af72eb974d49691311ce6b0a83</t>
  </si>
  <si>
    <t>544317d6ff28d37495220e2bf024a1ae</t>
  </si>
  <si>
    <t>2778e8d98880c4672be9caaeeb12d0ab</t>
  </si>
  <si>
    <t>164e64521973407e1e6e44d1e2262176</t>
  </si>
  <si>
    <t>b8f13ae32e4f029890ca4d998651131c</t>
  </si>
  <si>
    <t>9e05a5c7ef1a7074746243745a430219</t>
  </si>
  <si>
    <t>b605af5fb88eb77cc70df27f2df3a883</t>
  </si>
  <si>
    <t>62a50d53a4e50a04954b779f7ee090db</t>
  </si>
  <si>
    <t>1521c6bb7b1028154c8c67cf80fa809f</t>
  </si>
  <si>
    <t>510ccfe4dbd8df0f0b94b239ce6e01f8</t>
  </si>
  <si>
    <t>bb6ad5da18745c25ea9a43797598dfb7</t>
  </si>
  <si>
    <t>345cca4de7d0b4ae2a6aa85083aba293</t>
  </si>
  <si>
    <t>d43872a5beeeefe86421f622da91fb38</t>
  </si>
  <si>
    <t>01f5bb59c4e3a373ee5cade4e69ae92f</t>
  </si>
  <si>
    <t>1fb38614cb0ed2677ca1e558acc114e5</t>
  </si>
  <si>
    <t>e1215367814d0d82c496bf4c6b2ba6f7</t>
  </si>
  <si>
    <t>80b2c8fbc0b161d23711d7829e54c6b2</t>
  </si>
  <si>
    <t>6951ff62555bae27cada94716835c9fa</t>
  </si>
  <si>
    <t>a05cabeed82a5a2e8078c7e6ed14a03a</t>
  </si>
  <si>
    <t>5e3eb18fc8a18f4ce40f831b01532b4a</t>
  </si>
  <si>
    <t>2fabe3a6fbc1051857b2494418c8339d</t>
  </si>
  <si>
    <t>a26e6ab76194128dc1b473d60cbae2a1</t>
  </si>
  <si>
    <t>6b9f15e7fb964b5c9e93dd511fee8f75</t>
  </si>
  <si>
    <t>4721161c08ff9843f9bada4af997622c</t>
  </si>
  <si>
    <t>320f8045f186a371da49b2360c152bff</t>
  </si>
  <si>
    <t>2e2b335489d4f06ec73386262189e7fe</t>
  </si>
  <si>
    <t>7150170dd81a1532b5906d0cc50618b3</t>
  </si>
  <si>
    <t>be51ad88355af54c1e11579fe469d030</t>
  </si>
  <si>
    <t>2b73dbb992c0aa00a2f031c7222d8792</t>
  </si>
  <si>
    <t>e4d23e4aa01e7ed940ad8a6c2e94934e</t>
  </si>
  <si>
    <t>d077de666ab7b62a7aafd596bfd16deb</t>
  </si>
  <si>
    <t>4f922bb38b84918b2711a293c04055aa</t>
  </si>
  <si>
    <t>c1875eb040541568d58640849b68b052</t>
  </si>
  <si>
    <t>327e9810cdacade85a92b9228ab04d1a</t>
  </si>
  <si>
    <t>66409e4f380c789c566f4e64a48394af</t>
  </si>
  <si>
    <t>7bccf6f8e394c22407daecb91ff10198</t>
  </si>
  <si>
    <t>569e8d50e3105686d32f81ad1e012b23</t>
  </si>
  <si>
    <t>0301ec492e902f2630234df285fa2a1b</t>
  </si>
  <si>
    <t>c2c7f4f0955b1fcd9425c97f401411b8</t>
  </si>
  <si>
    <t>22cbc77349f8317cd8c241cd2a482887</t>
  </si>
  <si>
    <t>a7b10e487b0ab6b5e6f059a7fd2e79bc</t>
  </si>
  <si>
    <t>8adc2cd3ee5e7b81b1d476e6878714fa</t>
  </si>
  <si>
    <t>cee2b107d70b04f20a6b74b7a086c8cf</t>
  </si>
  <si>
    <t>cd12238095fc7765f26477b48b9cb3b2</t>
  </si>
  <si>
    <t>dd359d3c294458c6d642b2eea9212bf5</t>
  </si>
  <si>
    <t>62a906256e72774922d85060d98c8a5d</t>
  </si>
  <si>
    <t>0025081dcf9330f9a5052ae82c6ce396</t>
  </si>
  <si>
    <t>826c215c77d0299238e4a2d52a8f5a99</t>
  </si>
  <si>
    <t>99a4238f13a11d486a5eabe5c8b1a1ab</t>
  </si>
  <si>
    <t>cbe1399d12a3b12bfe8fe73a29173053</t>
  </si>
  <si>
    <t>7a2f802f8cd01aa62fb904b952932edf</t>
  </si>
  <si>
    <t>0eb0a41e6b1a9ededcb4102af28625fe</t>
  </si>
  <si>
    <t>c8b5a04212ccaad7ba2b0a39fb8d0a1d</t>
  </si>
  <si>
    <t>69a94e2d31f0198e63979f367def14a4</t>
  </si>
  <si>
    <t>80e2b63fdff0ad53daef256e9b0f2c8e</t>
  </si>
  <si>
    <t>666eb76141bb728bad22631162332455</t>
  </si>
  <si>
    <t>e3a641fa10d7f975e743158d69c10ddd</t>
  </si>
  <si>
    <t>4afa896b00f5e0ed1bb02ca2e8329392</t>
  </si>
  <si>
    <t>dc28a299ebc4b33090b37f7419c9b99d</t>
  </si>
  <si>
    <t>0a6667b832116a7484ae779b7b0b91c0</t>
  </si>
  <si>
    <t>6fc43344397e467b002e0255391ffc12</t>
  </si>
  <si>
    <t>0eaa4845a6182d6b72de720fb976abd4</t>
  </si>
  <si>
    <t>b6de9023a5c02974b26860e83d1643c2</t>
  </si>
  <si>
    <t>dd44c368afd216d847ae08235e7e0089</t>
  </si>
  <si>
    <t>fd4db108a62ede2be6aa8ef940b04fee</t>
  </si>
  <si>
    <t>ff564b0dff20427ba484d7e2efe7e7e5</t>
  </si>
  <si>
    <t>42cebac003b40e6aa0b3e37b99d83c2f</t>
  </si>
  <si>
    <t>96bac00ebfd18ba64dabd7cb27471282</t>
  </si>
  <si>
    <t>67cfccdc9f8cc58dc90fecf42712731a</t>
  </si>
  <si>
    <t>d5a809a7a258b9196d2bde32e7b9546e</t>
  </si>
  <si>
    <t>3399f91082946658c51c68a6562560ff</t>
  </si>
  <si>
    <t>2c3eb0fe0135ed9d71065de1e06f8e01</t>
  </si>
  <si>
    <t>25c3705135caa85f274dc20b48e13104</t>
  </si>
  <si>
    <t>1d090f0194c35ed8b589f82f102bd758</t>
  </si>
  <si>
    <t>572277c7077b3c381368920d578e0790</t>
  </si>
  <si>
    <t>caeae132e3ebfb4af85f98f054c37ef6</t>
  </si>
  <si>
    <t>fc2d0ca5fbd67451a5f6afcac20b4805</t>
  </si>
  <si>
    <t>ce322da078046d3b1e267b888d563fbe</t>
  </si>
  <si>
    <t>0577713eb945f355426be26104c26b77</t>
  </si>
  <si>
    <t>c57d4208bbf0984e623a7f5dc58b99ef</t>
  </si>
  <si>
    <t>e302764b4fa6c74b926997b8b171f5d7</t>
  </si>
  <si>
    <t>a10231eb95955f12c2bbc1e34e25c950</t>
  </si>
  <si>
    <t>0659ee4a8b8b8da8337c94d35e423c74</t>
  </si>
  <si>
    <t>47650b179fe1eb21e4f09dee5fc8305b</t>
  </si>
  <si>
    <t>5cd42269d5b45f62c1193d55b23c5ed2</t>
  </si>
  <si>
    <t>1d6df969542603d9f097e871bff9a9b7</t>
  </si>
  <si>
    <t>f975710202a96794f2b466c4dbea49e0</t>
  </si>
  <si>
    <t>80f3b3dfb90795a9b5bf61ed8e8df267</t>
  </si>
  <si>
    <t>2703a0a31bb43692da23f4da8cf531d0</t>
  </si>
  <si>
    <t>a9d38693624248a1c9857cdbbb58d709</t>
  </si>
  <si>
    <t>960dbad4c14e64cd6b327fdccdb2d231</t>
  </si>
  <si>
    <t>21740bea241f06ee46a7febe29061c31</t>
  </si>
  <si>
    <t>ca6a26cfe7350f78f24144bc5f5c588d</t>
  </si>
  <si>
    <t>a9a38bf05e94ce11495d6c4402730a56</t>
  </si>
  <si>
    <t>1b5339b3d49c30108e0aa8c2c2cbbbd8</t>
  </si>
  <si>
    <t>49d87c28f1599b558cc93dc1115ea785</t>
  </si>
  <si>
    <t>a8afb675f678a7b0b1733fa6c8d9c3e0</t>
  </si>
  <si>
    <t>8b1c9998d2a9e4a2776b425f90619374</t>
  </si>
  <si>
    <t>7ec6638456231f1eec19f7de8723f269</t>
  </si>
  <si>
    <t>4cd78b110e3729b0dbfbf21df03ec1eb</t>
  </si>
  <si>
    <t>dfc227d5e6d4ba1e696be1e730e9e796</t>
  </si>
  <si>
    <t>c22f4ba5610aa110fb73444de7600a2e</t>
  </si>
  <si>
    <t>61fc26d9061aa8b8d2863403ac6f800c</t>
  </si>
  <si>
    <t>5e13d329c7f14276973d82e2cd49b490</t>
  </si>
  <si>
    <t>2d164d0e1a9bf9183533b441ccd8796d</t>
  </si>
  <si>
    <t>dc3400f2dd273de43a390ec373f09efb</t>
  </si>
  <si>
    <t>18bb4acb90913593d37049c601660009</t>
  </si>
  <si>
    <t>f5194ba2a4560ffa0e87746852c61fc1</t>
  </si>
  <si>
    <t>54f6bfdef1d09a3f1d99b3914c93aff5</t>
  </si>
  <si>
    <t>1d73d3f30d166ae684a1ae877edcead5</t>
  </si>
  <si>
    <t>76931aa364051d5d57f6a23aa352956a</t>
  </si>
  <si>
    <t>20ef4f721610e50167d484f950d19b77</t>
  </si>
  <si>
    <t>0eef7e4ed65516867584806c217bd0f4</t>
  </si>
  <si>
    <t>d0f7da7e2de84e667e955f4def9e6698</t>
  </si>
  <si>
    <t>b77200a7cbfba12d399cea6ab05f0056</t>
  </si>
  <si>
    <t>3aee056d5b3555ca96a8090761a712b6</t>
  </si>
  <si>
    <t>732b59a6f2d05d4b23beade8d0a16a0d</t>
  </si>
  <si>
    <t>55746788165fdcc86610e34f6096d321</t>
  </si>
  <si>
    <t>5c94ad4e194c0e6794688a9d2b9ea94b</t>
  </si>
  <si>
    <t>5290c34bd38a8a095b885f13958db1e1</t>
  </si>
  <si>
    <t>e5c4134a422573e560cba643f9318bc1</t>
  </si>
  <si>
    <t>1c1975ccdbd34c48a241f30cc2258dbb</t>
  </si>
  <si>
    <t>b7ae858ca9cd4860f4e6516a5e9c4550</t>
  </si>
  <si>
    <t>20e3ed55e75cbbc8176170866df9d1be</t>
  </si>
  <si>
    <t>05a8c94a9361d5496501f6577cf82841</t>
  </si>
  <si>
    <t>6a03d0d3197b58dac687046338e114db</t>
  </si>
  <si>
    <t>54d9fc18967ef28a2841c74e800acc84</t>
  </si>
  <si>
    <t>c05dd0beb102cea787767476aa03d03e</t>
  </si>
  <si>
    <t>22a00704584f0604e80afe6b4ce031ad</t>
  </si>
  <si>
    <t>38e31ec9d0ed250702ede5bb610d963b</t>
  </si>
  <si>
    <t>186e57039f508947e4bdc91cf933b1bf</t>
  </si>
  <si>
    <t>78886227da2df65c57f57d2fec577bce</t>
  </si>
  <si>
    <t>807e1137296f0952dc5038aadf9d1f76</t>
  </si>
  <si>
    <t>e33cd806dc139902dbd4f1e2bb2d1775</t>
  </si>
  <si>
    <t>6c3808960b526766ea7a00ae22c020ab</t>
  </si>
  <si>
    <t>32dbe811ae007817cc04c910277dddbd</t>
  </si>
  <si>
    <t>65f881933f86384f769adf62da94be22</t>
  </si>
  <si>
    <t>599c3870e523bd6be85a650381029959</t>
  </si>
  <si>
    <t>a31b5fae4fbd29cc31b52b48e467e607</t>
  </si>
  <si>
    <t>75ca39310ce23200e156063e255c3086</t>
  </si>
  <si>
    <t>777f09795a87e5598924d1f7090deeb1</t>
  </si>
  <si>
    <t>4bae63148c0e5ba0afb03cace07f580b</t>
  </si>
  <si>
    <t>22583f00089ad69e494a302349673c44</t>
  </si>
  <si>
    <t>03a579c0699b16c6fc6d5db022a6e85a</t>
  </si>
  <si>
    <t>e43005ad5dc9d4727ad0f093ad35283b</t>
  </si>
  <si>
    <t>4d43bfbb3343be92e8d9b221e34271b4</t>
  </si>
  <si>
    <t>34ba2afac95150bb6486265a234bd3b7</t>
  </si>
  <si>
    <t>a3e114681cc1e328e884a174f375e41e</t>
  </si>
  <si>
    <t>3399c5d5b9eb49b7a4ec11d7c39a8aec</t>
  </si>
  <si>
    <t>45ef1c8236d1238dc2e98fb191e40f19</t>
  </si>
  <si>
    <t>d6a2e1d3b958b6c5cb3af6f1d4d4a203</t>
  </si>
  <si>
    <t>dc2b293e65fec525f3c63286396e2b79</t>
  </si>
  <si>
    <t>95e6053477d7169c64e6a34a3e329cb7</t>
  </si>
  <si>
    <t>a033e71a9fdc7a30404bd7a39d3ad173</t>
  </si>
  <si>
    <t>0212767fce39149bfc2e12d54be96f65</t>
  </si>
  <si>
    <t>9f05fdb62980c2ae6d8ad1e15bf7ee3f</t>
  </si>
  <si>
    <t>eae56efa72774fecde3f265b1fd74e01</t>
  </si>
  <si>
    <t>f04c7589129e26f1a095e07ffc2158bf</t>
  </si>
  <si>
    <t>0f070c89e1bd81ad150167f1c656a49b</t>
  </si>
  <si>
    <t>3c1ceafa085d9c28c784b0ad99895a6e</t>
  </si>
  <si>
    <t>a4d5fcb131fab3ac106ae40ac7042833</t>
  </si>
  <si>
    <t>70d6a585155b39ed84fc4cab834764ee</t>
  </si>
  <si>
    <t>145b20b69dc0b70579d0754a3d26b6af</t>
  </si>
  <si>
    <t>9fafe0a1253661cb02ef32961e541418</t>
  </si>
  <si>
    <t>d779d1f64c00cb888484f4b2f5eab951</t>
  </si>
  <si>
    <t>38e68853613891ef987ac0772148218f</t>
  </si>
  <si>
    <t>3ceadc78831e81a4eb0cec59a8d44997</t>
  </si>
  <si>
    <t>46eb75885eca03736c4188871c0a9ba3</t>
  </si>
  <si>
    <t>4a71e2b3cccb7dba085c8961c746578f</t>
  </si>
  <si>
    <t>860f0c4fdcb1c4c50661ee588b03254e</t>
  </si>
  <si>
    <t>fab6c6f55e43abd9875d6f31517d9166</t>
  </si>
  <si>
    <t>d3371dea823352e8d3016da2f4d2f24c</t>
  </si>
  <si>
    <t>f2b620afa1cd911f5bce90e1f9646760</t>
  </si>
  <si>
    <t>d1ef94426d8030042fb422bf0891ded3</t>
  </si>
  <si>
    <t>17d0317e0d3f083fa6f59927059e98b3</t>
  </si>
  <si>
    <t>8f28a6c11335444d424803bc0a64f4b9</t>
  </si>
  <si>
    <t>e639eb028398f98b7958207b2a45684c</t>
  </si>
  <si>
    <t>dd621d7d942344da783d1d390dc06f17</t>
  </si>
  <si>
    <t>1b6a74c497e59ff5342e7a1adcff98af</t>
  </si>
  <si>
    <t>35bb1075fe5a1a4510c3c8915f84a137</t>
  </si>
  <si>
    <t>fcb9ec0e86e6d326a21a96c2008c8610</t>
  </si>
  <si>
    <t>b3242decb71b67b79f3b2069effcbaa2</t>
  </si>
  <si>
    <t>13c275bb0585b060da0d45973177dc80</t>
  </si>
  <si>
    <t>037578a0b32fa190a1fe9f1de5fd3f30</t>
  </si>
  <si>
    <t>55898410e4c5e6aff68607cf55c05847</t>
  </si>
  <si>
    <t>74dc1c443804373ca86896a9b26a02c2</t>
  </si>
  <si>
    <t>63067dbad99fa8dd94df9e6983bff614</t>
  </si>
  <si>
    <t>0f3b2951a363f6a201ad23e3ce2c0313</t>
  </si>
  <si>
    <t>b4b82a96ad1cd1dd5071980861bb2575</t>
  </si>
  <si>
    <t>478e6ea13625ffcbd107d95b614d79b1</t>
  </si>
  <si>
    <t>b6e3915b3670164d7ff568eb2db3aa88</t>
  </si>
  <si>
    <t>b329c0dc7e78a0caaa2b8d67c8a8c8ce</t>
  </si>
  <si>
    <t>7122be37b1b21797619ed0a6cf64f043</t>
  </si>
  <si>
    <t>71400888e53ed1698734799716d213f8</t>
  </si>
  <si>
    <t>2d6ce36962726757ee9b668df71866e6</t>
  </si>
  <si>
    <t>e22ffd32ea0c410c250cb735498b60e0</t>
  </si>
  <si>
    <t>3e1616d48a50cea07cdf8ca77e8eb0f8</t>
  </si>
  <si>
    <t>7294705423e48be7177bcd2b15faf44f</t>
  </si>
  <si>
    <t>c531e20fbbaf3e7302ff967fb3c7340b</t>
  </si>
  <si>
    <t>9934f2be60d7992700e66e947ebb8d07</t>
  </si>
  <si>
    <t>dd53cce9e0ce03ce45f0d42ac4317cd8</t>
  </si>
  <si>
    <t>0d72ea72bb291e23fc4da4324144fe24</t>
  </si>
  <si>
    <t>e102402236ce8457d678acd1d3370e64</t>
  </si>
  <si>
    <t>0aa6d207e7ba004eef415715c25765ce</t>
  </si>
  <si>
    <t>d041111c5d8c66db0816ad51870d58c4</t>
  </si>
  <si>
    <t>76eb969a695f694952f79db129b24c46</t>
  </si>
  <si>
    <t>0e87d2e51cc9889baf44d689d0f5827e</t>
  </si>
  <si>
    <t>622dac2e43c9fe4e17d08cbc259f8448</t>
  </si>
  <si>
    <t>89b8ad4ff7b96f3b514eb7d8c71d771c</t>
  </si>
  <si>
    <t>ebf44ff0c2e9687a275c7a487b71e28e</t>
  </si>
  <si>
    <t>f7b736bf93ccc535ded543a109635e28</t>
  </si>
  <si>
    <t>224a57164e7d58e7d551cdc70d6d902d</t>
  </si>
  <si>
    <t>efe29224ab6af2a162c9cb35940daca5</t>
  </si>
  <si>
    <t>652e395eca81cbe843ef95202a101cf0</t>
  </si>
  <si>
    <t>9de76ec033b835610e97e8b8b78011d1</t>
  </si>
  <si>
    <t>3d7eec3ddca1aab85c4f2e70a6ec3fa4</t>
  </si>
  <si>
    <t>17eebf32ee6d0d9dae95956506edbe25</t>
  </si>
  <si>
    <t>bdde0e6ab375f21ce8915c8b0c359f91</t>
  </si>
  <si>
    <t>4f5fa78eddf28c3f669aa1554fe38622</t>
  </si>
  <si>
    <t>ddee206e57fa8a88cb37d640dbd73477</t>
  </si>
  <si>
    <t>f27ae17adead1c0c2c6bff69eeb86231</t>
  </si>
  <si>
    <t>9171d836da11db31ce6c50f2ebbbac3e</t>
  </si>
  <si>
    <t>2b941f8e6ff81158a52de44909dc2a52</t>
  </si>
  <si>
    <t>a48286edf7e187e446293ea0ff08f2f9</t>
  </si>
  <si>
    <t>92d1957925a4ee51cc53c8155c41ba02</t>
  </si>
  <si>
    <t>9831a29d7f2e1f0526ea5d4f687ad13e</t>
  </si>
  <si>
    <t>8f081929c8382616a4b5fe9df406a802</t>
  </si>
  <si>
    <t>e95de39b06926e7e123cb18e3a99dbf7</t>
  </si>
  <si>
    <t>a092499a9f4bcd992aadbcdc2d5f7843</t>
  </si>
  <si>
    <t>8c1d27c10cc60cc369a428813bb71350</t>
  </si>
  <si>
    <t>b471c25ac60e798a0321d7a15415986b</t>
  </si>
  <si>
    <t>191869a6145f8263366f4158ddcf3b2b</t>
  </si>
  <si>
    <t>d4a82e0a8772db180275f4160d9eb12d</t>
  </si>
  <si>
    <t>324204564b4994a8fefbb828983f6be2</t>
  </si>
  <si>
    <t>21e532e1fe87c6d6f72b17543a12af1a</t>
  </si>
  <si>
    <t>beff862ded25ef1ad1087c93317e89f1</t>
  </si>
  <si>
    <t>4c689245ea93c43c3bd76bda4dca1403</t>
  </si>
  <si>
    <t>c1ae5adcaac94051df90bff4b73bebd9</t>
  </si>
  <si>
    <t>2abb4e1bb6b3c83202111a0900d6fad5</t>
  </si>
  <si>
    <t>9fcae628ca1ff23cc32e259e9335fa1e</t>
  </si>
  <si>
    <t>53ce1063e2dc0e2f7f70b9225c4fe698</t>
  </si>
  <si>
    <t>434e8530a696521ae619af1a0072bf40</t>
  </si>
  <si>
    <t>52018484704db3661b98ce838612b507</t>
  </si>
  <si>
    <t>b259e2247d6ab1750b9e4789b87b3f23</t>
  </si>
  <si>
    <t>11d8e2bcf6e6cc183404890465b2f402</t>
  </si>
  <si>
    <t>ae85b9887d49eb8e4e35cea1435a52d8</t>
  </si>
  <si>
    <t>2dce4900da65c78bfeb7b56efa0dd59e</t>
  </si>
  <si>
    <t>236ec68da130bed142ae4b3f355fb871</t>
  </si>
  <si>
    <t>47ce198e173de34ed4c92187e82717ac</t>
  </si>
  <si>
    <t>6cb6dd42d4278b77aded588ee52089af</t>
  </si>
  <si>
    <t>347bc8940faceaaebb95b13bd9f497b4</t>
  </si>
  <si>
    <t>1a3e279645fab98ff8a8dcdef4b9bb86</t>
  </si>
  <si>
    <t>15f03e32c4f15c02ef2461951758bce9</t>
  </si>
  <si>
    <t>663f5bad78ee236c44c5f31fc8c280cd</t>
  </si>
  <si>
    <t>beab056c7361472f52bc576a3678c08d</t>
  </si>
  <si>
    <t>352624ca0ead1f999686becd48b614c8</t>
  </si>
  <si>
    <t>278b7931248401487747dd5edf32a710</t>
  </si>
  <si>
    <t>f8da7d096b125f74ad5b784140c294c7</t>
  </si>
  <si>
    <t>b8bfa12431142333a0c84802f9529d87</t>
  </si>
  <si>
    <t>0870d202dc3234340a499505dc36c7a4</t>
  </si>
  <si>
    <t>71a41b640ae7a650cef9587dd0f3cc86</t>
  </si>
  <si>
    <t>30ba86172fdf3caf123a7e424bcfb3a8</t>
  </si>
  <si>
    <t>c2c3dae78e8e332095112da69e79b420</t>
  </si>
  <si>
    <t>f36d534d445a4b1a5cef4092573aa1f1</t>
  </si>
  <si>
    <t>b53a5ae7a42c37159e3cc26b92174246</t>
  </si>
  <si>
    <t>a3cf24eff0b2bd4737149569c12c4ef0</t>
  </si>
  <si>
    <t>cb0cb26c017d2cfb4e9ed39cd6ee9fa2</t>
  </si>
  <si>
    <t>102e0d3cfdd667c3bdc41494ecbf6db5</t>
  </si>
  <si>
    <t>4b1c5ec72d03e8244e7e2c08123df831</t>
  </si>
  <si>
    <t>03cd43eb7c373b23a0b55c1c8f76c861</t>
  </si>
  <si>
    <t>6b8e33e6751e356214e7b35ad7df83cb</t>
  </si>
  <si>
    <t>620d254bc4b9c32cda7b908de600926a</t>
  </si>
  <si>
    <t>755c4aa4960614ec096601363b0ea48d</t>
  </si>
  <si>
    <t>94a8d8bcc1d121eda5d59670f27d48e8</t>
  </si>
  <si>
    <t>c77b924863d95e0e69aaec7323c1ed90</t>
  </si>
  <si>
    <t>16b0354e89f049afdd965c97e243dac6</t>
  </si>
  <si>
    <t>d924b2f481ea43a95856d604e81f9219</t>
  </si>
  <si>
    <t>4c7ef39af59d31fa247f85d10ed414f6</t>
  </si>
  <si>
    <t>11526907a9d9e94078d44fb1c4abb4ec</t>
  </si>
  <si>
    <t>3af06414a3acfc16eadcc64c0b6a8f7c</t>
  </si>
  <si>
    <t>0a6f6183affc58729c775e30654be436</t>
  </si>
  <si>
    <t>d7c877c5db825f754e75a32ac35e13b0</t>
  </si>
  <si>
    <t>6f078a846f0427e42e068e545b56efdf</t>
  </si>
  <si>
    <t>d7bf53fc0c235f32fd61f11e6cc99a2a</t>
  </si>
  <si>
    <t>272f2c7a76c95a5f4bae0c236a21df6e</t>
  </si>
  <si>
    <t>6a32c701681d4c31dac221f9a2848c80</t>
  </si>
  <si>
    <t>f52085b82745f88592fcf7a4a4733949</t>
  </si>
  <si>
    <t>d4720dbbca128b0bf8d6c03b640445cf</t>
  </si>
  <si>
    <t>e23fa6908df9fa4ffdc5bf2a0ad6ae76</t>
  </si>
  <si>
    <t>a85866709015a003ea47e59f00c2354f</t>
  </si>
  <si>
    <t>4447244b60640d0067069c680995049d</t>
  </si>
  <si>
    <t>83c1379a015df1e13d02aae0204711ab</t>
  </si>
  <si>
    <t>7124bd2d49c395dc9b4c8ff94d6c919c</t>
  </si>
  <si>
    <t>002691433f09002ac9ca0c4e8dbb8ead</t>
  </si>
  <si>
    <t>48ac23662de1f4a94e29e7f3452a85d9</t>
  </si>
  <si>
    <t>77129217c76b6dcb453393ba67cff13e</t>
  </si>
  <si>
    <t>3030f0e22d19c6ba1366d9628972bec4</t>
  </si>
  <si>
    <t>9e1948d3c411c8a72efadb93b6f8a4fd</t>
  </si>
  <si>
    <t>22ae6afbbbc19d8dd88d82e7001f8fcf</t>
  </si>
  <si>
    <t>f5f9034b5251b9a67898e5be6847e83c</t>
  </si>
  <si>
    <t>5d245c97223bf9ad03cb5568dba7ea7f</t>
  </si>
  <si>
    <t>d35f8dc1aab5eb262bfb16db16fccfa5</t>
  </si>
  <si>
    <t>c913512a7fa84d29251cc036c4bdcd6a</t>
  </si>
  <si>
    <t>e9d4e2e8fa496212d4d5d79d0b7863ba</t>
  </si>
  <si>
    <t>252e3d8642591a131552842adb8230f7</t>
  </si>
  <si>
    <t>43831dba8cf4791c11ab2d6febf989e4</t>
  </si>
  <si>
    <t>b6c8a981ff2379f36a347ec8c9e2ae56</t>
  </si>
  <si>
    <t>ad61bdad0a6d5fac6af829eba1fa4e84</t>
  </si>
  <si>
    <t>3e30da31e3bf405f3a0b771a7d935322</t>
  </si>
  <si>
    <t>4f7e18a54264d8e4a97a776cfbad2bd5</t>
  </si>
  <si>
    <t>7d27be18a08a2dbe4ee2d12c2fc5a739</t>
  </si>
  <si>
    <t>82a6e2f5082bd48943674373f6a0fc9a</t>
  </si>
  <si>
    <t>226209d53af16a012bd3c8c7c6a9ca53</t>
  </si>
  <si>
    <t>066bcda20b88b5f4d4870b32a387f822</t>
  </si>
  <si>
    <t>5c7cd811e61b95684de8c9416aa236ce</t>
  </si>
  <si>
    <t>45cb2e92427657e6b10542751b5c6805</t>
  </si>
  <si>
    <t>9847fce753aec51f55dc5f6a5bc3e732</t>
  </si>
  <si>
    <t>207fcb4ce4deeff5a3ec9db8f38acff0</t>
  </si>
  <si>
    <t>74da1d033cecf62865d267673aeec395</t>
  </si>
  <si>
    <t>84a80b02b3af075990fc7d9d2369f066</t>
  </si>
  <si>
    <t>85c467a504e5796387bb68fe2adcc256</t>
  </si>
  <si>
    <t>1ad4a4025f564f7589eb7d378060a63c</t>
  </si>
  <si>
    <t>afd1cd812c3632816691d00b10ac9048</t>
  </si>
  <si>
    <t>dc20710a4582a12ed1eb1504bd916272</t>
  </si>
  <si>
    <t>2d8d686ea253f4d2cdfc519f2840fea3</t>
  </si>
  <si>
    <t>3ae04700e729d283cfd0b9d1f9fdfec6</t>
  </si>
  <si>
    <t>1639cec93b4df0f2fec8601299c7f4c8</t>
  </si>
  <si>
    <t>de3353dc4eb5012999074ce70b124fee</t>
  </si>
  <si>
    <t>4d3acbe72723c00c24fdbf452160d13b</t>
  </si>
  <si>
    <t>68ffb6a8abb783325c37e66d91eeb191</t>
  </si>
  <si>
    <t>618ab5fa2138dcabd9046d13f1294fb9</t>
  </si>
  <si>
    <t>41ff2ba0d19e828f41b858fbf8b3c3cb</t>
  </si>
  <si>
    <t>369eee143e91ca7a46cdddc5f679e1f3</t>
  </si>
  <si>
    <t>f2120851611e040d268c3be41ac51228</t>
  </si>
  <si>
    <t>33461765475580d8fa316d298bfdf86d</t>
  </si>
  <si>
    <t>ce38feac183edc1669336435be2a2ef3</t>
  </si>
  <si>
    <t>6f7e43972ed0a7fdbf29edf7cde6d2ad</t>
  </si>
  <si>
    <t>637617b3ffe9e2f7a2411243829226d0</t>
  </si>
  <si>
    <t>d1fae75b8b6aec241093c7ccb1a27d3c</t>
  </si>
  <si>
    <t>d0917c0a88a601949cde7cec1331de4e</t>
  </si>
  <si>
    <t>68a103d3cbef07b7a8cc14147b26aa96</t>
  </si>
  <si>
    <t>597fa94ef8eb873a3b8d4191931fcdeb</t>
  </si>
  <si>
    <t>b74092206cd29b62907516d95e927fd6</t>
  </si>
  <si>
    <t>f3c5d914eec90079a826c2b5ea7fe6bc</t>
  </si>
  <si>
    <t>bbe02deb41e96f666660dede6c816276</t>
  </si>
  <si>
    <t>5ce4e99e06cd9dc47f1b5a5ab7a2caba</t>
  </si>
  <si>
    <t>61f70a8bbfeb4e14d01039a3cb4140d1</t>
  </si>
  <si>
    <t>94f6265a57323f7ddf9795f2d46a50e8</t>
  </si>
  <si>
    <t>976fa354f6ecccd2abd6d95c676ab62d</t>
  </si>
  <si>
    <t>6620ebb2d24058461a5605a2aa2c6375</t>
  </si>
  <si>
    <t>9eedaa8643ebca26e894f58017d00970</t>
  </si>
  <si>
    <t>f0728a029e4b3ff3b00aef28de29e394</t>
  </si>
  <si>
    <t>db4c0f9244a52fae664f9325333250e6</t>
  </si>
  <si>
    <t>b68dcf49a2ac5d629f24860c2959c6ab</t>
  </si>
  <si>
    <t>17bd2faca1fa39213be29ec02c669925</t>
  </si>
  <si>
    <t>49935c2c36ceb474c290a1987bbb941e</t>
  </si>
  <si>
    <t>cdb99aee5b9d12289e40e8ae2002c93a</t>
  </si>
  <si>
    <t>fab1440d1e4a7690b4b3305b07de5414</t>
  </si>
  <si>
    <t>034c16aeedd39a916ea470f22a048b22</t>
  </si>
  <si>
    <t>2214cc5b55271606e0beb67cc2d09eef</t>
  </si>
  <si>
    <t>f327645eb13511d92d672ec03773b2ae</t>
  </si>
  <si>
    <t>9ec0c8947d973db4f4e8dcf1fbfa8f1b</t>
  </si>
  <si>
    <t>8770d612f74d5015ceb2d739911887a1</t>
  </si>
  <si>
    <t>4bfc4fba07fff7db47e3017b9fe22ec6</t>
  </si>
  <si>
    <t>e43a94e0ef58ee8b2507c9176c7581d1</t>
  </si>
  <si>
    <t>37ac5e2848fe9ffaae862a845c5d7ff7</t>
  </si>
  <si>
    <t>abc3e842e38ace4030133da4ebd501f5</t>
  </si>
  <si>
    <t>434f170d048d285d4841d3fa653a4507</t>
  </si>
  <si>
    <t>fbbc9a2991b4a6a0fdc9ab30c4c0b7af</t>
  </si>
  <si>
    <t>40dc2ba6f322a17626aac6244332828c</t>
  </si>
  <si>
    <t>5da33f2ec794bb55994fc59563a04107</t>
  </si>
  <si>
    <t>889ea351c8a3773acec1c4652d87a9c1</t>
  </si>
  <si>
    <t>da57afb5411cc92dfeca3968e90860f7</t>
  </si>
  <si>
    <t>34041ba8694b6808060aafda57f6075e</t>
  </si>
  <si>
    <t>62a084114b1d8e549fbf1e0d9ebf4da6</t>
  </si>
  <si>
    <t>b84945a92dd9b4125072450332eaf6ff</t>
  </si>
  <si>
    <t>9ffdb44f6b79111e57d86b61146fba23</t>
  </si>
  <si>
    <t>831e2035989f1b9cb217e1093e2992d3</t>
  </si>
  <si>
    <t>79c96fac5fd38406b272b04b54d54083</t>
  </si>
  <si>
    <t>56f8f42c9ba3fde1fd14794adfa04b1c</t>
  </si>
  <si>
    <t>0753581dc10ba07cdb8302d6c7a40924</t>
  </si>
  <si>
    <t>ac1e2ddaa8a97a982f9e3bf625bca0b0</t>
  </si>
  <si>
    <t>db62e0a0d6c8476c079bda2174228551</t>
  </si>
  <si>
    <t>e09e4bef485e6c09fef604841cbe5780</t>
  </si>
  <si>
    <t>8a8eb699f875d17840c4b11dd7613964</t>
  </si>
  <si>
    <t>119da8fe76c893e189ee759f82bbc8d6</t>
  </si>
  <si>
    <t>3a41d8f16d339184975dcab294e74d46</t>
  </si>
  <si>
    <t>f3239f4f6c8cdfc9043534b20c0b6179</t>
  </si>
  <si>
    <t>216720f8251b8f0ed3800a7de50ae44a</t>
  </si>
  <si>
    <t>00a77f9cc25b05b2004752593d7b8888</t>
  </si>
  <si>
    <t>8a32f78d59c6aec1ebdfaf5788bc84b1</t>
  </si>
  <si>
    <t>9cc64bcad125a311c53a26c9e1b20983</t>
  </si>
  <si>
    <t>75bb0242b1adbfca55d87a6bbc34cd8b</t>
  </si>
  <si>
    <t>f58c538485f196aedcc7a7f6cbe34dd6</t>
  </si>
  <si>
    <t>136c36bf83629aea3290644dabe72471</t>
  </si>
  <si>
    <t>bcf5665129063675d2d1006d95d3c813</t>
  </si>
  <si>
    <t>0b055b1ac16d0401f76e361ff96926eb</t>
  </si>
  <si>
    <t>9cd5810e0e93f3aa22403b2a7371d1a2</t>
  </si>
  <si>
    <t>999a06d4f5f99f712c14e37308f5aa6e</t>
  </si>
  <si>
    <t>02dcfbe3274b16820a9fca74c156dc9a</t>
  </si>
  <si>
    <t>6de82414b08e811561e73db3df4fb9f1</t>
  </si>
  <si>
    <t>c276a6bf017d697f864fa8b703ce1b36</t>
  </si>
  <si>
    <t>69ab22fd4d1d7d39481c76b4da5b9621</t>
  </si>
  <si>
    <t>28e69219369607a9fc2403113041677c</t>
  </si>
  <si>
    <t>c98034f8df920ed8ca430c1105e3b600</t>
  </si>
  <si>
    <t>5d9b03cb14fe4fbb8f4e9f3de26048f2</t>
  </si>
  <si>
    <t>89bed55dd88d035e3b1b2489862e53cc</t>
  </si>
  <si>
    <t>7f4e9dd947b8c7493391930878e8b778</t>
  </si>
  <si>
    <t>a87561bddec57c56c96d99cf74797013</t>
  </si>
  <si>
    <t>1a0d8f4b7cdd8a27c1ef92e118931fee</t>
  </si>
  <si>
    <t>8c232e13890c404488a860c3beecc9b0</t>
  </si>
  <si>
    <t>16f0fa8aecf907e4fe3768af883f0def</t>
  </si>
  <si>
    <t>c1ab86138a2e18e81c0390d8d9f96f86</t>
  </si>
  <si>
    <t>dbaabdb0be80480bf6306b5e3c953017</t>
  </si>
  <si>
    <t>acf3ac1c437e8674370762c5a482b978</t>
  </si>
  <si>
    <t>3c8f1081e21484680c3885d3bb35272c</t>
  </si>
  <si>
    <t>0a13aec53ae766fb150be89f7c93a73f</t>
  </si>
  <si>
    <t>517b4b7e7f723df3693ae71473078d73</t>
  </si>
  <si>
    <t>9c0aeb926cb821f2644b956856d2d3b0</t>
  </si>
  <si>
    <t>028b18bcd128b49e2982741f83b78e77</t>
  </si>
  <si>
    <t>dc03f474e6aa58b6f44b644ebc988d49</t>
  </si>
  <si>
    <t>47d3007b20e49d9119fabdb9237374c5</t>
  </si>
  <si>
    <t>37f6e52783daf8d5b0a61c8876c23b38</t>
  </si>
  <si>
    <t>aaa67a6164a6f353f9da9ab91dcd2509</t>
  </si>
  <si>
    <t>a4186d9eb0c08c0618614b111418707a</t>
  </si>
  <si>
    <t>ed329ebc4bca317d28016c839ecc714e</t>
  </si>
  <si>
    <t>ecfc862cb2fabd3d5f9c86117a9baff0</t>
  </si>
  <si>
    <t>16388d0b6852174384f06c9f1509d10c</t>
  </si>
  <si>
    <t>c05b4afd0213a3d8f5c4c503b36dfb87</t>
  </si>
  <si>
    <t>a7881f54a20f4f7547971f089438b078</t>
  </si>
  <si>
    <t>bab61aa88a055fe040e8868a7507921b</t>
  </si>
  <si>
    <t>c5536b9cf89dc947c7c0d0287528cda8</t>
  </si>
  <si>
    <t>f9f55a148dc1cd670fc3c9ecc31aa1d6</t>
  </si>
  <si>
    <t>0ff1419cb5d96f6355fc067f02c8936a</t>
  </si>
  <si>
    <t>ff09be38535fa5ed89ee63099283986c</t>
  </si>
  <si>
    <t>41656e5eacc8e9cc1efe1609ea2eb0ba</t>
  </si>
  <si>
    <t>073c1615e55e3c047b8254b49d3503df</t>
  </si>
  <si>
    <t>213b90d88023016a64a20f6f19d2aac7</t>
  </si>
  <si>
    <t>f6822e0fe1a0a216386fb50209b80229</t>
  </si>
  <si>
    <t>17b3a4d85ba0793bf46aa81893c3f95b</t>
  </si>
  <si>
    <t>fe32ff09dc05ef12f7003de0f56f9087</t>
  </si>
  <si>
    <t>ba5fa5d6fe39ade3049fcbc2966fc82c</t>
  </si>
  <si>
    <t>97b2cbab1ec29ebc9b1d9b113a4b7a2b</t>
  </si>
  <si>
    <t>0767f7b9a6d2c7db242000b27ca8e063</t>
  </si>
  <si>
    <t>904122dde5546809eb8058e42e976ef1</t>
  </si>
  <si>
    <t>335c699e72e2554d20656295439bdcb5</t>
  </si>
  <si>
    <t>965c963c874eedc47cd261cbe057121b</t>
  </si>
  <si>
    <t>1a8e038996bda6eec89b10dce066e0c9</t>
  </si>
  <si>
    <t>834b943d0967a4138b4d2b3874c6037f</t>
  </si>
  <si>
    <t>681eb1e9c66474188164d230257bb087</t>
  </si>
  <si>
    <t>fe0c59004b59a99b0240ce5facde84eb</t>
  </si>
  <si>
    <t>99ca85d0497f1b958fabcd12b46168e6</t>
  </si>
  <si>
    <t>55f6044cecace75277ac3fb0335bf9a5</t>
  </si>
  <si>
    <t>8d99c825b718517c169c33a6c94933ab</t>
  </si>
  <si>
    <t>76605cf925ed0ddb1629abe46ecf0fe7</t>
  </si>
  <si>
    <t>4a6f711cc41643b625414ca5f0d0d111</t>
  </si>
  <si>
    <t>076dc4ca874b482e0fed6263b1ff1b5f</t>
  </si>
  <si>
    <t>0d556f5bfd6f6a807960f7e971e8dfd9</t>
  </si>
  <si>
    <t>6129370214b115f45a7b9b13e33c83d9</t>
  </si>
  <si>
    <t>e114923f818130cb74183d70a5d22371</t>
  </si>
  <si>
    <t>8e90c3fae41af15f01fac3ca5b6037fb</t>
  </si>
  <si>
    <t>c2f3a413b93e57befdbc7877ae75758e</t>
  </si>
  <si>
    <t>b32d933cbb60baceeffff29dad694641</t>
  </si>
  <si>
    <t>a44bccae654f637781e1918da79f4fd2</t>
  </si>
  <si>
    <t>c4c6f4e48fd572d4d909012e522ab9c1</t>
  </si>
  <si>
    <t>e2fb90759edabe8462da889ac54fb0b1</t>
  </si>
  <si>
    <t>43542fbe2e7b735e5db10cb3588d63d0</t>
  </si>
  <si>
    <t>b740bd4096a75c3d97e686dee682607d</t>
  </si>
  <si>
    <t>1c5ea09d670777647e55f734e3d784b2</t>
  </si>
  <si>
    <t>e1bea0700731c9179b4e7e2e0183aa14</t>
  </si>
  <si>
    <t>ff0f748c58a386fe2ec19f6e32c9f42b</t>
  </si>
  <si>
    <t>0910cddfc72928e063254f00c73e8d5a</t>
  </si>
  <si>
    <t>69877d0aa8f3f125ac5dbdc5215dbbd4</t>
  </si>
  <si>
    <t>8dd157f9e9b6d962be4a88d78a5c1d45</t>
  </si>
  <si>
    <t>0d7fc3fc1f6267e80691b89236b7433c</t>
  </si>
  <si>
    <t>06ca213ef85421d96ee0fe529d0f5885</t>
  </si>
  <si>
    <t>7f54da866a82d947b1a3dc9a7c226dd1</t>
  </si>
  <si>
    <t>f8976b3a54975401f39462dde83413a4</t>
  </si>
  <si>
    <t>9725ba7393be89844451138f83d13a11</t>
  </si>
  <si>
    <t>f139446c99f9da288febbf16f64b632f</t>
  </si>
  <si>
    <t>bd5de289aee2b10eb505c63fc91df4d7</t>
  </si>
  <si>
    <t>866e0f3023c57babaf95164f170317e8</t>
  </si>
  <si>
    <t>0a84606bdb8331708400882d2e921524</t>
  </si>
  <si>
    <t>1753e585ae25cd90fd3e8adfeaff0feb</t>
  </si>
  <si>
    <t>d9bdd8985e722d97a231fc42efcdf238</t>
  </si>
  <si>
    <t>03a312126d4985217afef2625df60af4</t>
  </si>
  <si>
    <t>3594036dc631b02c14cd17fd933d3068</t>
  </si>
  <si>
    <t>4c1265c96a9e9859ce850f9edeb28f6b</t>
  </si>
  <si>
    <t>e3c4e25333597368379529a91b6970a1</t>
  </si>
  <si>
    <t>1ec1f0aa2c220d06ace348a757325915</t>
  </si>
  <si>
    <t>86dcddd0920dec11c6faa2276be53edf</t>
  </si>
  <si>
    <t>b206fde9513a754fa4290463ed1ad4aa</t>
  </si>
  <si>
    <t>7c0c61f5d61aad026c439caf370a92f2</t>
  </si>
  <si>
    <t>51b75c5c75f715e5c1fbe8300ede89bc</t>
  </si>
  <si>
    <t>fe206005e41f89f9759ece7fe7acc9c3</t>
  </si>
  <si>
    <t>d9efb99c346e10af741a8c38b546ad80</t>
  </si>
  <si>
    <t>5448a97fc343f6f23807effd01938241</t>
  </si>
  <si>
    <t>c04f90bfbbe8d9a50d96feba29339913</t>
  </si>
  <si>
    <t>45cbedcdca177029ad93022f2ebb8cef</t>
  </si>
  <si>
    <t>0b29027a3a98807aea23a764ab594bbd</t>
  </si>
  <si>
    <t>3d76cc1cc5ebdd45a03c0b51f79d43b1</t>
  </si>
  <si>
    <t>8ade7f8460876f64baec1e262faf6a94</t>
  </si>
  <si>
    <t>26398993ea4ace9cdbaa65c00bcaabdc</t>
  </si>
  <si>
    <t>418018cd21bcca5f7cc37f9f17ac1466</t>
  </si>
  <si>
    <t>1494db03a5c6e6ed463866c7e1171104</t>
  </si>
  <si>
    <t>7186ea4d77cf76753cfe3399c39b5b42</t>
  </si>
  <si>
    <t>c16256c7228171d97729420953ec9536</t>
  </si>
  <si>
    <t>726a67ad063495177a87c3958017c32e</t>
  </si>
  <si>
    <t>5189eca8aa65ca525e4929c6f6a758d1</t>
  </si>
  <si>
    <t>e44944b056633f6f1e86a77eed6a13dd</t>
  </si>
  <si>
    <t>ad8c5820e75335e6117e13d9f78f0a21</t>
  </si>
  <si>
    <t>dd66c3e6a85bd67e68275e13bbc71c44</t>
  </si>
  <si>
    <t>dcf4c7f221833bff3e0167a4dee18489</t>
  </si>
  <si>
    <t>5620e57611d71ee82bf1b40183f57bdf</t>
  </si>
  <si>
    <t>41c045db2d1876be9f05cf4a787693b2</t>
  </si>
  <si>
    <t>e625c854b7283c2fc48fae7f8048ec91</t>
  </si>
  <si>
    <t>a496afd4157983f3262ad36c6afde886</t>
  </si>
  <si>
    <t>8f150b9a5714c94537d31215f638db5d</t>
  </si>
  <si>
    <t>1d71e35103fe8db2e50dfff158650e4b</t>
  </si>
  <si>
    <t>06f40352396b73ac65b6a2059d70441c</t>
  </si>
  <si>
    <t>28cf49bbfe2683759d3cf866b7fda22f</t>
  </si>
  <si>
    <t>f99f5bffbe97d450126f330cd970c5e9</t>
  </si>
  <si>
    <t>add917dceddf24259c12174aba0159f2</t>
  </si>
  <si>
    <t>2a77610e00a6f4db47364ddb4871de68</t>
  </si>
  <si>
    <t>f499f2bfdaa69f3b863d1891a6203ae3</t>
  </si>
  <si>
    <t>454a297f19c15e3f7a16c16961029402</t>
  </si>
  <si>
    <t>377ed239c64b69ab76ed4d18bdf76958</t>
  </si>
  <si>
    <t>9633aa23810f64d3bec8f43b7778befa</t>
  </si>
  <si>
    <t>feb1faba52af0ff624c197d3dfdc7019</t>
  </si>
  <si>
    <t>1235febb7f139ccf94d83ff97ae8e889</t>
  </si>
  <si>
    <t>d5bd0af0e37b739b88fa363a30301220</t>
  </si>
  <si>
    <t>e9cc31bb3b7f19962bba87e032a9d485</t>
  </si>
  <si>
    <t>d6275af2a1ba682fef89898fec0e7636</t>
  </si>
  <si>
    <t>0c38db7d528620e574c47997981525da</t>
  </si>
  <si>
    <t>3e8ef04f228ea2e33b19ff30e0e61f38</t>
  </si>
  <si>
    <t>d6199904747af716384a5ddfde0e4b9f</t>
  </si>
  <si>
    <t>f74d94774320327d0d48e3cc7eff82ba</t>
  </si>
  <si>
    <t>76316d08dd15e53a577758b8f09059f0</t>
  </si>
  <si>
    <t>b7c03d21bfaf98c81b21dd94e82d0391</t>
  </si>
  <si>
    <t>0f187bdbef138399bae3eeee9ec1d48e</t>
  </si>
  <si>
    <t>6a5c18ff38627e8e7fd671b499d01426</t>
  </si>
  <si>
    <t>61091d227e531114d8759b1372ba1d48</t>
  </si>
  <si>
    <t>71cd324a1b352121198937e95b18f4f4</t>
  </si>
  <si>
    <t>a8bb77ab67213461d5c632d41df4fafd</t>
  </si>
  <si>
    <t>cfcd1b446010715bb44c1babfe225e6e</t>
  </si>
  <si>
    <t>19f99e34df3950b323bd2bbc16152983</t>
  </si>
  <si>
    <t>71dab1155600756af6de79de92e712e3</t>
  </si>
  <si>
    <t>bb98c9fdb30b2e14fede53a445d2b5aa</t>
  </si>
  <si>
    <t>10747be3ee825f1a6d8bead521a4e55a</t>
  </si>
  <si>
    <t>cf77a280bc82f1008e6cbf4c16435622</t>
  </si>
  <si>
    <t>ef28bc8d9d1354d38bf6c60248bae866</t>
  </si>
  <si>
    <t>3cbf16b8242e78d602909f15aaac29eb</t>
  </si>
  <si>
    <t>cf14ed9ce2e247684574f4acb873d39e</t>
  </si>
  <si>
    <t>052b49cd1787ff86171b4e374f53c42e</t>
  </si>
  <si>
    <t>dac39ed0abfc9b2092f74f36f5157a79</t>
  </si>
  <si>
    <t>418764469a9e73f76f56783c1863bd05</t>
  </si>
  <si>
    <t>47c3ce4efeeff5eae692f5d31ef009e3</t>
  </si>
  <si>
    <t>aa7e3a2bfaf2aa8869ba241172c7ee1a</t>
  </si>
  <si>
    <t>c5055a14ef142f940515d5ab43e52160</t>
  </si>
  <si>
    <t>edc39c747837ab7258f382372e798824</t>
  </si>
  <si>
    <t>0dd9f7281057d5bc3e2c64016de476d6</t>
  </si>
  <si>
    <t>adea49c55eec4c7af7b2cf7ba506d874</t>
  </si>
  <si>
    <t>93b3fec4ab5648e985ee7e781e0e1b6d</t>
  </si>
  <si>
    <t>d427bbc436a25d6dc4b2795547544534</t>
  </si>
  <si>
    <t>becf90dbbea6e1a229814dab50912be4</t>
  </si>
  <si>
    <t>c89f9200f57c5d1e1d7a7c6a98d45ff6</t>
  </si>
  <si>
    <t>d4e6db82770ffca02d0bf60e4eede3ad</t>
  </si>
  <si>
    <t>3a46125908fdacca936ce28a0b4835ea</t>
  </si>
  <si>
    <t>5a1fff3c127fb5c7f1faea51f9a8310a</t>
  </si>
  <si>
    <t>01ae629e578b0eb0935ea1ce19c409f1</t>
  </si>
  <si>
    <t>0c8675dc2e52ab52977a76d810e45303</t>
  </si>
  <si>
    <t>975a0b1030c5f60d85ae5431fb40162b</t>
  </si>
  <si>
    <t>3591b137120676965cee41e9cdb29cd0</t>
  </si>
  <si>
    <t>b2f010584c935093cccdd49cfa916ed2</t>
  </si>
  <si>
    <t>33b50846ef5349564b8be2af1d6000aa</t>
  </si>
  <si>
    <t>f7990eeaa9997867008e68d2a8972953</t>
  </si>
  <si>
    <t>df30286452a2054192bfb48c75e6287b</t>
  </si>
  <si>
    <t>e8d814b4bf8b7a90595e115ae8fc83bc</t>
  </si>
  <si>
    <t>29dad235dca65da6ae29389dea7b96c9</t>
  </si>
  <si>
    <t>c783d28b6b50273d1c44505fb6276b2b</t>
  </si>
  <si>
    <t>77a3f6f5260c3255e7171093cc549851</t>
  </si>
  <si>
    <t>a433d013a850ada87efa1fc9d3195a9c</t>
  </si>
  <si>
    <t>37944c14b9384f4494476b8979f9d0b3</t>
  </si>
  <si>
    <t>7865280b7f716318630d85eb2ea9cd17</t>
  </si>
  <si>
    <t>85cecbd067fc6feb989de87d22126955</t>
  </si>
  <si>
    <t>5ce13e60c6c8f2bad1ea6a41c2b6451f</t>
  </si>
  <si>
    <t>e61a7dc1fe0c1e1372543d0de05f809d</t>
  </si>
  <si>
    <t>1cafec050dfd61009e2efb0428f28438</t>
  </si>
  <si>
    <t>d02bfb7e0c24da3338699d38469e3e12</t>
  </si>
  <si>
    <t>945552359381c20f8e692b034ba74c44</t>
  </si>
  <si>
    <t>9711d975b961355b4b5d636857e48498</t>
  </si>
  <si>
    <t>27bab736dc987e1f35c6d4140797618f</t>
  </si>
  <si>
    <t>14c99dc23c614159bed88378c219456d</t>
  </si>
  <si>
    <t>7115f68b3dcb8f49a29394c0046e2a66</t>
  </si>
  <si>
    <t>e3de39662852f46570f6ce5954866852</t>
  </si>
  <si>
    <t>885c961bdc49f349fbc62709b7ad859b</t>
  </si>
  <si>
    <t>5870c61c60ceece3d575eecb68252abe</t>
  </si>
  <si>
    <t>7419d74066b299f2c4c8640ce5fa8e7d</t>
  </si>
  <si>
    <t>2804b32d150c753fbd49da4d9c0c3158</t>
  </si>
  <si>
    <t>7e6e7f8c90f49906342dc848330b3961</t>
  </si>
  <si>
    <t>66d105a8f0f6727acbe752b4da6f29ef</t>
  </si>
  <si>
    <t>7a12712273a3da7417b25f9108162305</t>
  </si>
  <si>
    <t>b2a5b4b96f199f352ee45d82ac6dfd24</t>
  </si>
  <si>
    <t>f2fd76c4a6a18c5be5d960963e114737</t>
  </si>
  <si>
    <t>81db4954527dbb6dbda29235cf4bf043</t>
  </si>
  <si>
    <t>672171439e56578d2c9370fe77345a50</t>
  </si>
  <si>
    <t>3ae11d2ab3c0a83cfab0b47148e5878a</t>
  </si>
  <si>
    <t>98468461ec50580f3a212ef742cccbb3</t>
  </si>
  <si>
    <t>26fb6c984069988017b2d12b79849865</t>
  </si>
  <si>
    <t>3981758e39dcdca8ccad652405af0974</t>
  </si>
  <si>
    <t>6c8d10bff26c00a7e916fa8fd5ce56d9</t>
  </si>
  <si>
    <t>7c5a7744669451871d2bd31dbcd8f80b</t>
  </si>
  <si>
    <t>2bc23fea2d23b5e157fea231d05ccc28</t>
  </si>
  <si>
    <t>6a5843185f8ef3ed2de016f4d88be0ec</t>
  </si>
  <si>
    <t>a52ce374ecd1e12480900aa9f5944e4d</t>
  </si>
  <si>
    <t>67c962d7ef6cc2b3d925892e8613dd9f</t>
  </si>
  <si>
    <t>4f1482e926881ff58f7384a6e6bd0771</t>
  </si>
  <si>
    <t>4eb3a441cbc81bd1c7d4449e569ae605</t>
  </si>
  <si>
    <t>1c3a814fa046dc2f684276b1ca26786e</t>
  </si>
  <si>
    <t>beb1c748e3742c97274d107f109c6298</t>
  </si>
  <si>
    <t>185bb8598892fb8715f771ea136623d1</t>
  </si>
  <si>
    <t>d08cea64b0ea4e19362640cd4b7f5a12</t>
  </si>
  <si>
    <t>1f460df7925acc891d9f98daa8aa0b29</t>
  </si>
  <si>
    <t>f7404ef9274b77e82cba63629c091e3f</t>
  </si>
  <si>
    <t>51bda649419be0084a39cb53e9c6f262</t>
  </si>
  <si>
    <t>6d1f5da238306b0008063ff2f93feac9</t>
  </si>
  <si>
    <t>416e55ae80dadfd48f380ae3b1b1dc83</t>
  </si>
  <si>
    <t>45c72f651e3767b02a9f9938b2cba5d1</t>
  </si>
  <si>
    <t>3aeb3d4e53be38746876f1f83d3726c2</t>
  </si>
  <si>
    <t>6dd0712b5d9d31ab2b006f7b510e8720</t>
  </si>
  <si>
    <t>56f1d06ce4c0cf8a60c9d1af768f39de</t>
  </si>
  <si>
    <t>cd161a9d0a73af5eaff5b75c6f10d148</t>
  </si>
  <si>
    <t>d8f9cc275e4ac13af22f90e26f535e87</t>
  </si>
  <si>
    <t>79bddd312603ec0241e3d42556c6bba4</t>
  </si>
  <si>
    <t>1527028c6f0d2ca7a42e5337dc2762e5</t>
  </si>
  <si>
    <t>c2a6e9e49e5282ea4882c738f6137303</t>
  </si>
  <si>
    <t>ee93f66dd4c1471023afa917f63536d3</t>
  </si>
  <si>
    <t>0c894d8f095e6bb51a9f22123a149507</t>
  </si>
  <si>
    <t>3b786bf128186200f49a2d025c9148f4</t>
  </si>
  <si>
    <t>01efe0209a92b2f21f6e0edee4bd4eb6</t>
  </si>
  <si>
    <t>a2f9ff7df829bc4345e5cf8b5bab2e85</t>
  </si>
  <si>
    <t>ed7fc7aafd6ebca5daa21eaa5274d536</t>
  </si>
  <si>
    <t>9e04fc75cebeb85d63c311105977d2fb</t>
  </si>
  <si>
    <t>de8a1cc20f0f3f44aded9ac6a1e8eaa1</t>
  </si>
  <si>
    <t>3055272ae721b2f3c8107ca6ce29160e</t>
  </si>
  <si>
    <t>e0d8898d1111db2716c99615cc4162fd</t>
  </si>
  <si>
    <t>8ac9d647425b62394b980e70f7d80d6b</t>
  </si>
  <si>
    <t>491f5fabbd1c4d86ab4ae7a2024d7368</t>
  </si>
  <si>
    <t>8366b292b2a97497953e0897d8fdec25</t>
  </si>
  <si>
    <t>1f71efbfaebd22c0da59bae196d291de</t>
  </si>
  <si>
    <t>1991b586044e1a42934aa179003b8f2f</t>
  </si>
  <si>
    <t>3d078f07196f735d7513cb6df317e1bd</t>
  </si>
  <si>
    <t>93ef9253c47e7dfc633c01f728488cb1</t>
  </si>
  <si>
    <t>7dc0c9624af2f70f84c310c126aa2d40</t>
  </si>
  <si>
    <t>1451f4e1d7e9367d2fe5173de35b9656</t>
  </si>
  <si>
    <t>0c5f4de2e1c08a6da891feaafcf35d1e</t>
  </si>
  <si>
    <t>6fd9d5b35f04ff5c30e58111b9ecbff4</t>
  </si>
  <si>
    <t>9ed40c1d290b912f4cd6594bd495b5fb</t>
  </si>
  <si>
    <t>1d4a32f1866625f4cb90fe725e7c504c</t>
  </si>
  <si>
    <t>edc531c3153d23614049077e7e1e6405</t>
  </si>
  <si>
    <t>f96187641653e607ec1001aff62bdff0</t>
  </si>
  <si>
    <t>e316d83fd9aaec07226cb3abfcf342d1</t>
  </si>
  <si>
    <t>eda6dfcb0628b8c84aa77ad2d79ed78b</t>
  </si>
  <si>
    <t>396a192aba5ce4ea3612711cf5d6bfc1</t>
  </si>
  <si>
    <t>ad47c55e7dc71d935ccff9650ff1beb6</t>
  </si>
  <si>
    <t>ac12973b4466733690a5b35ee30d724e</t>
  </si>
  <si>
    <t>c8203bb57639618630affac9e8e923dd</t>
  </si>
  <si>
    <t>d8d281c1a1398a1e835fdc4adfb81e2a</t>
  </si>
  <si>
    <t>1c80798b60e75536e4c008facd7e9263</t>
  </si>
  <si>
    <t>dc7ddd4a05f0c561ece12f352cc4cf33</t>
  </si>
  <si>
    <t>aadd5a22c7d1dd16b1fe905a302d70e2</t>
  </si>
  <si>
    <t>7f73858012ce32efed89439a20062df2</t>
  </si>
  <si>
    <t>81352f62b2d216f1f6a45bcbb978b078</t>
  </si>
  <si>
    <t>e0ea5984952668059b3f3ef6a8554bb3</t>
  </si>
  <si>
    <t>55239e09e4cd4de5e2e69452283e9b36</t>
  </si>
  <si>
    <t>6ee745e53a6ca0336b04b022ac01ac73</t>
  </si>
  <si>
    <t>17d1c72c26f43dbcb91705626271e2f0</t>
  </si>
  <si>
    <t>dc6b76e937308e88a3464d0f4352b959</t>
  </si>
  <si>
    <t>019aaee09698daf81dcffe9d94a18b5c</t>
  </si>
  <si>
    <t>74c25aa167f9836099a217d0fa82ed0f</t>
  </si>
  <si>
    <t>a8efa4edb9c660aab65cfeb8c5375d81</t>
  </si>
  <si>
    <t>553fee3c21ab4328508c8e467806613e</t>
  </si>
  <si>
    <t>8cd5aad1cedb4a08e019072b76d6ec9d</t>
  </si>
  <si>
    <t>9a1d40af77296d2106a872c60ec7d3b4</t>
  </si>
  <si>
    <t>434cecee7d1a65fc65358a632b6f725f</t>
  </si>
  <si>
    <t>7a2ea112b017a44fc1ba0eb88979f3f9</t>
  </si>
  <si>
    <t>a18250c6b3610d91743d63ac9c8a1477</t>
  </si>
  <si>
    <t>e6be4d2a8e251c464dbb1c4e17c93bbc</t>
  </si>
  <si>
    <t>3e264051f522e1ac4d07e648a9080784</t>
  </si>
  <si>
    <t>23558e6c96b846224ae65c90217b9caf</t>
  </si>
  <si>
    <t>603486ac402cf457884d615c5bb8971e</t>
  </si>
  <si>
    <t>0ff3566a4db1d9d6c88e6350d7074b45</t>
  </si>
  <si>
    <t>b99d02003fd457ff94fde6f7627b4514</t>
  </si>
  <si>
    <t>b8e5479aa8fa4ce67ffdd5bdd92c2303</t>
  </si>
  <si>
    <t>5c79b8c0c788c246d099ed0ac689359e</t>
  </si>
  <si>
    <t>600a1cc5fe241900d619ca1ee2f3be2a</t>
  </si>
  <si>
    <t>a12313a4de4327d266a444688c8e8add</t>
  </si>
  <si>
    <t>b6906ad8ffc10ced26f9f5850aabea27</t>
  </si>
  <si>
    <t>ecf7b1bde783b7b3efeba24af4156fc9</t>
  </si>
  <si>
    <t>54e6d56639c48dcd78037b9ad99178f8</t>
  </si>
  <si>
    <t>96a54272b41b5689f72e71e52cd9d3f6</t>
  </si>
  <si>
    <t>c4e3804381d2267a3b1d6e84b9eedc0f</t>
  </si>
  <si>
    <t>f437da70eac9c43477ccfa608ce84deb</t>
  </si>
  <si>
    <t>dec147b0fad4d41a208b7873dd7900e6</t>
  </si>
  <si>
    <t>0c73113256d69beb31380c221529f19b</t>
  </si>
  <si>
    <t>70dc1650fbe7679b733b3d80d3073765</t>
  </si>
  <si>
    <t>a91ddb87adec7ff29a8f3e814df0107b</t>
  </si>
  <si>
    <t>6f55dd8ed6e2954105ec2f011346660d</t>
  </si>
  <si>
    <t>aee019a48962151b8f0a5f2667523a69</t>
  </si>
  <si>
    <t>01d0cbd002be92b5a970cb8f233349c2</t>
  </si>
  <si>
    <t>5651d145b842e1a67239f35b7c6ceb18</t>
  </si>
  <si>
    <t>712d7cfcfc32b2849434e973309ed3f0</t>
  </si>
  <si>
    <t>e37dabbc051a3f58d73581522f7eef81</t>
  </si>
  <si>
    <t>6120d49a9bec789c91d34b553c47573a</t>
  </si>
  <si>
    <t>714d72a98db4e167095c024702d7422a</t>
  </si>
  <si>
    <t>8ee6bf77ff42839762f8907348ea50a6</t>
  </si>
  <si>
    <t>8ed712c31224f9fd94ce2e6887b46f89</t>
  </si>
  <si>
    <t>e4539a1ef30b450fe69aac4b87fe5434</t>
  </si>
  <si>
    <t>368f8d217d97abd561399215e13db4e3</t>
  </si>
  <si>
    <t>635a6e08aac84fe50f3b08c49b8c2dbf</t>
  </si>
  <si>
    <t>861491497ec50d96ed67fcc3b12fdd87</t>
  </si>
  <si>
    <t>2550dc57beb900517cb6bb7afb5703ab</t>
  </si>
  <si>
    <t>8e1424bf1830e231bfb035b447af7a93</t>
  </si>
  <si>
    <t>ec28cd8095b8c6aa0d63cd0ff24c6cd3</t>
  </si>
  <si>
    <t>0a84fbd88ba3278bbb66308e79b2f416</t>
  </si>
  <si>
    <t>341fd75c5d23b024ba2c98c53b491adb</t>
  </si>
  <si>
    <t>8d47519f5c9c42540b37bd3db0492878</t>
  </si>
  <si>
    <t>bb94354031a1df0364e66b09e197bb78</t>
  </si>
  <si>
    <t>6f07a2b4605f269a97bed210ea946521</t>
  </si>
  <si>
    <t>b9fb62bee137cab9842bf7427c640778</t>
  </si>
  <si>
    <t>b03ad7eb6054b01087c064bd1a44fa26</t>
  </si>
  <si>
    <t>dbc1e94476603bd8b5058d90842f2eb1</t>
  </si>
  <si>
    <t>5b3367de06e5c2955a98de36a52fbe1a</t>
  </si>
  <si>
    <t>77415617cafb4e144386cee170a52698</t>
  </si>
  <si>
    <t>f8269b176544d1f16f51e785046d1785</t>
  </si>
  <si>
    <t>fc8fa04a6621b92f945b8d0224feac74</t>
  </si>
  <si>
    <t>69d4294063f1e2fbebd209b66859d9af</t>
  </si>
  <si>
    <t>3bb5b510c269261066a258389a2e00d7</t>
  </si>
  <si>
    <t>0518657f142278ad13d645c6b5b0a669</t>
  </si>
  <si>
    <t>c25e56c3d703fbb581c19346a9e58773</t>
  </si>
  <si>
    <t>287a3634b689a3b876e3993e081bcc6b</t>
  </si>
  <si>
    <t>428964e746cbd974ac94be994a5c17c6</t>
  </si>
  <si>
    <t>06a3bd42be69cdf39cd785d311b54a45</t>
  </si>
  <si>
    <t>111fce057987458292c1deff2a05d6ff</t>
  </si>
  <si>
    <t>f8631b34c3dfdad3833c611007f62455</t>
  </si>
  <si>
    <t>ee43fa4abdcd5f9e2c4ab7f972628c3d</t>
  </si>
  <si>
    <t>02c279c60b8aafcb89cb42f9bc4b754e</t>
  </si>
  <si>
    <t>fefd2241bdaad0b1f5a3ebbc75fcbc97</t>
  </si>
  <si>
    <t>835dc7ae3323802222f5f717e636e30e</t>
  </si>
  <si>
    <t>1657d073874b59831bbf61d290efb44a</t>
  </si>
  <si>
    <t>45eb4503d3f73099fb98d5fa26d2039b</t>
  </si>
  <si>
    <t>808ee3e83e953036fd17d57aaa3d6a88</t>
  </si>
  <si>
    <t>bb9bdfcd9397da3c8481ef70b92df0c0</t>
  </si>
  <si>
    <t>e74c3bd7b23859cb5dcd7ba8e70dde74</t>
  </si>
  <si>
    <t>a993bd74c2c4827dda15f121744bcd1e</t>
  </si>
  <si>
    <t>83e50e2e58cfc9839fb932948f1d7ce8</t>
  </si>
  <si>
    <t>4df721b8d3b3a4803b1704f3676a420f</t>
  </si>
  <si>
    <t>a9fc3ae13c740ad46532fd50b61c69d5</t>
  </si>
  <si>
    <t>937e5f3a8d8e8f17ee884f59b8994eed</t>
  </si>
  <si>
    <t>76df43658d302b7e5418f9c5b366b4bd</t>
  </si>
  <si>
    <t>b3bab804c76ad164c8aba19684f85e38</t>
  </si>
  <si>
    <t>758ad4ad8206be158e3d67c55c82e9d5</t>
  </si>
  <si>
    <t>c518636d32b7e3285f98b15093b2653a</t>
  </si>
  <si>
    <t>adfb9e0fb02034c05e4cdf3395bba600</t>
  </si>
  <si>
    <t>620955f27d3e918a0d703400e7a54692</t>
  </si>
  <si>
    <t>06a521049a08d59361b1ae229b3efcc7</t>
  </si>
  <si>
    <t>34f7af5479dd2e19cb5e205d6cc40bc1</t>
  </si>
  <si>
    <t>297d104669f1daa3d656ca1bd1c34750</t>
  </si>
  <si>
    <t>6e5042f4099dedf7cc921269ffa0beac</t>
  </si>
  <si>
    <t>4fe8bf212087b2b27d2d5ca8bc866a74</t>
  </si>
  <si>
    <t>daae1dccdda7030344927bf7d8bbadb0</t>
  </si>
  <si>
    <t>a8aeb93e160470d999c4ead1c7702124</t>
  </si>
  <si>
    <t>6288c084b4b8b9ed59cddc6793eba928</t>
  </si>
  <si>
    <t>6f7167ff12cbdba10fcff1ad215166b7</t>
  </si>
  <si>
    <t>082c7986084072affce4f8c0a20a39df</t>
  </si>
  <si>
    <t>20e87d0bc3b241dd3b4d34a6446d013e</t>
  </si>
  <si>
    <t>9ae0aced36093f0e2cb7510c20b7ffc5</t>
  </si>
  <si>
    <t>12f3b807beab1531c618404375262147</t>
  </si>
  <si>
    <t>26449e55a87a5c565d60238999c380ff</t>
  </si>
  <si>
    <t>6c3416485c9a6bcd0118e636c4083591</t>
  </si>
  <si>
    <t>5efadf4b12dd71ad2003ee3b7f2b24c3</t>
  </si>
  <si>
    <t>1b7714170035431aeb7b711f2b09ec1e</t>
  </si>
  <si>
    <t>6ec0422123f3eee03ea0f73c0e377915</t>
  </si>
  <si>
    <t>82092e4ea665844f6f8991dbab00104d</t>
  </si>
  <si>
    <t>cf83caae8eba6306ab83c98f7ce4f063</t>
  </si>
  <si>
    <t>a1140c6c45de6428c62f4c2322a59fb9</t>
  </si>
  <si>
    <t>41467837b8621b5014b5a91e78ab3747</t>
  </si>
  <si>
    <t>a1df9e94edfa8f6ac4cbd9b377899672</t>
  </si>
  <si>
    <t>fc44e7440e7fc16100498d1cc7d9c550</t>
  </si>
  <si>
    <t>f06f7b506ca56d1a660918f04f7814ec</t>
  </si>
  <si>
    <t>5a4622fea27ea392ef817c16c9aa3da7</t>
  </si>
  <si>
    <t>655cd199cc9b3c52c523833837c1921b</t>
  </si>
  <si>
    <t>8c6a3fab1ed272b02f23bb7dc9061d9a</t>
  </si>
  <si>
    <t>b715cb1b8af49b3ceed29f8d3562d0a8</t>
  </si>
  <si>
    <t>ad5bf590212b05339591fac819fec669</t>
  </si>
  <si>
    <t>7df620c5efd94b149ee17db0a48e4916</t>
  </si>
  <si>
    <t>7059c2afa0f74d0d09b1a8bd04ed2f7f</t>
  </si>
  <si>
    <t>3c0892663d9f2c3fd8d3d7bafc543e19</t>
  </si>
  <si>
    <t>ba411c67fe5e146b1838dc69b0c732e5</t>
  </si>
  <si>
    <t>d13d925b4c366eb57388fbf0a99db1da</t>
  </si>
  <si>
    <t>6a9a4c2b15294a31288a5fabc2427807</t>
  </si>
  <si>
    <t>f16558dfebe7951628f0f25e6155dcb6</t>
  </si>
  <si>
    <t>956df0791d1e89e540bca30c351fece1</t>
  </si>
  <si>
    <t>e53874a6abcec503e0fd5d85948f36c9</t>
  </si>
  <si>
    <t>44ec3a74b2c9dcfe0f2fa9031613065d</t>
  </si>
  <si>
    <t>72c6b41818d5e645f455986b59b7a964</t>
  </si>
  <si>
    <t>2ee6def4881e350b9ebc0f96b08cdac0</t>
  </si>
  <si>
    <t>08a19256bfef2a2b1f0fc654723a9c71</t>
  </si>
  <si>
    <t>c8a39e88e6ff246e21f6fc93c50a2e88</t>
  </si>
  <si>
    <t>0cf6d9903d24cb0d6ef8817a9612fbfd</t>
  </si>
  <si>
    <t>f980e209d6b62a363dc04e2f2b88d568</t>
  </si>
  <si>
    <t>7ba7dee84bae0fca47debc26d678f07b</t>
  </si>
  <si>
    <t>ce6773b2916ebbc43dcaa762c0c6f9b2</t>
  </si>
  <si>
    <t>51c88c10daf1d028607325b9f19e3a5f</t>
  </si>
  <si>
    <t>3d260147da4c422ec7b613fcb54c8fc9</t>
  </si>
  <si>
    <t>629e289bf8013a1e9dcb5fc8cb9b377b</t>
  </si>
  <si>
    <t>f562f8a4adf5a459176f7170d0da220d</t>
  </si>
  <si>
    <t>15f906fde6e6b48fc2f10c413d4bef8b</t>
  </si>
  <si>
    <t>12224004d3218865e0485410be6e0afc</t>
  </si>
  <si>
    <t>64214eee33528e79cda8311c1a40d259</t>
  </si>
  <si>
    <t>0b7d200784c21ea7b4f3484da9a4a484</t>
  </si>
  <si>
    <t>b3c34fd05dd073feae270c759c46d900</t>
  </si>
  <si>
    <t>ebc0d4d91f884f9dc7983f079d1bde7f</t>
  </si>
  <si>
    <t>de3574da763e9c4950cfc27933332396</t>
  </si>
  <si>
    <t>efba1a196f39b8f3451fa4a5804928e0</t>
  </si>
  <si>
    <t>dcd784b797429055d929d908ce30791f</t>
  </si>
  <si>
    <t>eda850474bf71f5b4264dcd0dabbdff1</t>
  </si>
  <si>
    <t>e482f259469e05f33b22cda9a76b47cb</t>
  </si>
  <si>
    <t>313c8d52d3e2c7c1fa9e1e1882171a24</t>
  </si>
  <si>
    <t>595ea00662b10b0cfeed71a17c7df49a</t>
  </si>
  <si>
    <t>8290b671acbc8848d4af959f24bdcc22</t>
  </si>
  <si>
    <t>6a3d65da103828be4fcd1d381ff863e4</t>
  </si>
  <si>
    <t>bb057bfbaef57c23461268a4788c0a27</t>
  </si>
  <si>
    <t>50bbc4c166ca3f048fea8fb9ad63d625</t>
  </si>
  <si>
    <t>0651282cd5dd7e7103729d800b143334</t>
  </si>
  <si>
    <t>6c9f4896350c87c2f785b1b8be767748</t>
  </si>
  <si>
    <t>44112147d25b4af5a31f9ae1fbf07793</t>
  </si>
  <si>
    <t>ac21545a31cc2f10904bcc68254c1d11</t>
  </si>
  <si>
    <t>7ab608f5a744c8f9c9c449fe54de96de</t>
  </si>
  <si>
    <t>6f6739449b027efcae27be49edf91911</t>
  </si>
  <si>
    <t>890c646ac2f95965fe8b02b81cfcdc5b</t>
  </si>
  <si>
    <t>bbac13f5b68d5b86c46f0a89a014b5e5</t>
  </si>
  <si>
    <t>8fb50f9ba98ad9be38b8ffa2643a24e0</t>
  </si>
  <si>
    <t>21a4664de3039c3f5b8bc3701c87a1fe</t>
  </si>
  <si>
    <t>7dca7e268d48febba328f16ddec37584</t>
  </si>
  <si>
    <t>7540402478bad6d66e321312afecfe12</t>
  </si>
  <si>
    <t>9fde8604e48e3fb51e7768a2c218b76c</t>
  </si>
  <si>
    <t>55093725a55ca1f9e5f5af23dd5dd8fa</t>
  </si>
  <si>
    <t>97ea8a6df3851db9452426e8aace15eb</t>
  </si>
  <si>
    <t>2d2975aae2e55ee662ad28cb6fd145d1</t>
  </si>
  <si>
    <t>fb52772040f4324904abfd196ab908f8</t>
  </si>
  <si>
    <t>c791c3d6d6bdfe8c90a3016bc03ec79f</t>
  </si>
  <si>
    <t>bd6ecd69ddc8e3e5d85b46ec59f7b4d6</t>
  </si>
  <si>
    <t>1eea3e040d4f470f07e0082d69552ca3</t>
  </si>
  <si>
    <t>5f303c97922b4eed59bca1e3b503f984</t>
  </si>
  <si>
    <t>ab2a998670fda3ed78ed05b73fa62ef9</t>
  </si>
  <si>
    <t>cb799c1b342aad161c953b9680c67105</t>
  </si>
  <si>
    <t>b3718f28653857ba876b640844d45d9b</t>
  </si>
  <si>
    <t>9fb29ec1f3f0d8946086310c04e9c5b1</t>
  </si>
  <si>
    <t>569749247450c1251fdd11128a1bb2bc</t>
  </si>
  <si>
    <t>c4f5504eb498132dfe82275f26005459</t>
  </si>
  <si>
    <t>03d842e44ef7cae41da34acb402983fa</t>
  </si>
  <si>
    <t>12af24617f25e0c8cd411544f704f2f7</t>
  </si>
  <si>
    <t>3434cad6217a61a1d20bee991adbd8bb</t>
  </si>
  <si>
    <t>31c115453235b762093e6f6983bf669d</t>
  </si>
  <si>
    <t>334fe6d31dfa8c49583196dda4b260e6</t>
  </si>
  <si>
    <t>1f671eadd2a6b6a109eaa0c5f41b9ab1</t>
  </si>
  <si>
    <t>bac64cbfd217477d0b1d11fd3552ffbf</t>
  </si>
  <si>
    <t>41b6d9a83b4f55e253cc69d7cd6dd55c</t>
  </si>
  <si>
    <t>e2d38ab302de39ef3087f6a3a58c8e6d</t>
  </si>
  <si>
    <t>a185a7b54a3d7a345dd5e158af052295</t>
  </si>
  <si>
    <t>9ddba77d69c77e988ac02c012a59d058</t>
  </si>
  <si>
    <t>e2cbd2d1481ec11ea5c4b7060296548f</t>
  </si>
  <si>
    <t>abb44283b833f61c7c76d92b607ab4cf</t>
  </si>
  <si>
    <t>7ecfe10bb4477fa530dbbcca49916468</t>
  </si>
  <si>
    <t>d68bca6b32291bfc980e6c3a89257ea1</t>
  </si>
  <si>
    <t>3a1756d7060a993e85f1614b43da0c03</t>
  </si>
  <si>
    <t>73446e87cf3849b92938207c7fdb4ed8</t>
  </si>
  <si>
    <t>578e93018456eabf67495ce86d6e6315</t>
  </si>
  <si>
    <t>13ed81255fbefb7db48926a0a30e0674</t>
  </si>
  <si>
    <t>fc9bc4bac939adaa600ad59dee9a106f</t>
  </si>
  <si>
    <t>0d5cbb8e4c1c7a7fc26899126197a6b9</t>
  </si>
  <si>
    <t>e04d9eacedc0dca9d83c14fcb0d7276c</t>
  </si>
  <si>
    <t>800d19e2eed430cbd8e9bcb12087794b</t>
  </si>
  <si>
    <t>cc93f3b0bbc28bf5e1bd3ff40b4b2666</t>
  </si>
  <si>
    <t>e78ce48c9cd4e84041cfe6bed8be2000</t>
  </si>
  <si>
    <t>bc4f1f54c637e35122e5e9e5fa2fe7ca</t>
  </si>
  <si>
    <t>6afcda277482fc479e9abc6f6bbdd355</t>
  </si>
  <si>
    <t>f7395c7c8462ede2d52c7005b11a8f04</t>
  </si>
  <si>
    <t>ef830fd38d5bbbd14e58c18b0459a35e</t>
  </si>
  <si>
    <t>64b1521e5b9b804d124fe8a6edce33a7</t>
  </si>
  <si>
    <t>161505c64f201d3bbcfe5c6116474ebd</t>
  </si>
  <si>
    <t>c7fcffa49558768b02ee67ce65140cc1</t>
  </si>
  <si>
    <t>88a2948d780f9ee2d226ce38913ee895</t>
  </si>
  <si>
    <t>1c64a95702ee730080852e28d43a73e6</t>
  </si>
  <si>
    <t>907424cd045f2dcb775507e367f9ab60</t>
  </si>
  <si>
    <t>026d16bd3f41638e1003e974e5487904</t>
  </si>
  <si>
    <t>a7f40c756eea5c4a37cc8f459df6b8ad</t>
  </si>
  <si>
    <t>9cc9e5aaad2fee99a6ba423fed688178</t>
  </si>
  <si>
    <t>9fc913ded51851d30a7ee9413e77d3c9</t>
  </si>
  <si>
    <t>0c5c5872985d8382ec1df7d0ec721875</t>
  </si>
  <si>
    <t>fd5c1e8106fe112adf074e53073aa76a</t>
  </si>
  <si>
    <t>468be8d69d6a7ae5dffc7d6c694370f0</t>
  </si>
  <si>
    <t>9318f6ca4d567918c67845ec20774303</t>
  </si>
  <si>
    <t>20e9f3d5d268869b86ccb6c13fec2dd0</t>
  </si>
  <si>
    <t>cf8599929a878b1cd1ef7844dbf4d7f2</t>
  </si>
  <si>
    <t>fc8e9d7ad7a42cc52cd8438eaf428ed3</t>
  </si>
  <si>
    <t>25a328788a40be038f54f6b2d3c54b78</t>
  </si>
  <si>
    <t>26fa398f7231045a2898e0c704f6a4be</t>
  </si>
  <si>
    <t>ef2774bdeb80c7328fc571f5352bf615</t>
  </si>
  <si>
    <t>009fa9bd0d92710e840793bfefa80867</t>
  </si>
  <si>
    <t>f15028028ff1a3ccfd539531e3321975</t>
  </si>
  <si>
    <t>31c97425f34d48507d57e56e0ec2986b</t>
  </si>
  <si>
    <t>0f932ea7fd11ef18c60feace8c548366</t>
  </si>
  <si>
    <t>7d56ba365c87c8bb457b75761f9a1df3</t>
  </si>
  <si>
    <t>a979f259e3f69ceb4f856111481db7e7</t>
  </si>
  <si>
    <t>1982a20c2a9d116da964e488d59eebe7</t>
  </si>
  <si>
    <t>97b8a149d521ea9fbbbce767a458846e</t>
  </si>
  <si>
    <t>0e4a4de1d15b6df8d4335fb2db61667a</t>
  </si>
  <si>
    <t>253de8d00f833d7d4d6d002025a8d5fa</t>
  </si>
  <si>
    <t>0d54c04be25f0f72f2f63f5b93d0bca7</t>
  </si>
  <si>
    <t>805c5e08abb1db3756bd998d0aa90d3a</t>
  </si>
  <si>
    <t>f3d1583d73bad757e13d4e25b24efb32</t>
  </si>
  <si>
    <t>73cfaa863221d5987b3f6aa644affca3</t>
  </si>
  <si>
    <t>8a5106f01d5d240ca9e315aaf00b8b6d</t>
  </si>
  <si>
    <t>77ad790bc77b40f61485833a46bb6968</t>
  </si>
  <si>
    <t>c6a9052634caae576f272ecf2e3a9b1e</t>
  </si>
  <si>
    <t>2eaf8e099d871cd5c22b83b5ea8f6e0e</t>
  </si>
  <si>
    <t>b20a448c655e1a13099ec0a1fdfc01ca</t>
  </si>
  <si>
    <t>1e1003e2b7b4e699106ba079128f429a</t>
  </si>
  <si>
    <t>da85428cfb68160e03c36d5555452e04</t>
  </si>
  <si>
    <t>cc7403cc8930609fb8201add01828b05</t>
  </si>
  <si>
    <t>57c4f75f9937aa5eb6da206e2848c250</t>
  </si>
  <si>
    <t>0ea7e836701fed12588fd394c9650d14</t>
  </si>
  <si>
    <t>37e0ffe09382d012cc039562b646689a</t>
  </si>
  <si>
    <t>eee77f4b54ff5aeb0312aa795fb9914c</t>
  </si>
  <si>
    <t>d4783ba848b3f01d54e6ad0fd20b5f0c</t>
  </si>
  <si>
    <t>469f0b908881368c45917f1bed8240ce</t>
  </si>
  <si>
    <t>5b4877f25d0bb4b4a332dc22f773d001</t>
  </si>
  <si>
    <t>ca3b58af42b9daa0734a85b70fefb260</t>
  </si>
  <si>
    <t>7ee39ad7cefae28934df87c631928f88</t>
  </si>
  <si>
    <t>b80aa0f66d8a0841be0ce473dc5d94be</t>
  </si>
  <si>
    <t>2c93ce74e002f3f6361a3fea3101e1f5</t>
  </si>
  <si>
    <t>e2b405ccb5839931cae6f89767eada9b</t>
  </si>
  <si>
    <t>e07b8a570c76f85723c8ef8613036464</t>
  </si>
  <si>
    <t>07a95f982477a213f498dba6bd405372</t>
  </si>
  <si>
    <t>10545ade808b5283e2ef685eda18d221</t>
  </si>
  <si>
    <t>7bba749eac1bb22b7afe577fa772f2c5</t>
  </si>
  <si>
    <t>468cfd01fbf123dc6840ef293f916228</t>
  </si>
  <si>
    <t>856fc8f6f0843d1f0de271cfd64e6cc4</t>
  </si>
  <si>
    <t>e69a8cc400ec0d55147d287df178cfe3</t>
  </si>
  <si>
    <t>4293c08add04a8db68205c16fcb0554f</t>
  </si>
  <si>
    <t>13753a4e6ae3b0201fb95003db4af823</t>
  </si>
  <si>
    <t>56fa59437624f620d5695b5cbe89526a</t>
  </si>
  <si>
    <t>79dadf439ff9c9463421094b730899f8</t>
  </si>
  <si>
    <t>4cccc0d35e7c7a0dc766ad3c4043e33e</t>
  </si>
  <si>
    <t>036d29511908c7b10872e1e72fd0681b</t>
  </si>
  <si>
    <t>b4b8e8f37818c443dd4c0c48e9a3707d</t>
  </si>
  <si>
    <t>af84f0b808d076913403b036e34b12fa</t>
  </si>
  <si>
    <t>92599308ba8d89889268df82c199bae4</t>
  </si>
  <si>
    <t>e4b8672f8079cde3f79ec04e8d22a842</t>
  </si>
  <si>
    <t>36af11f74568a0546f14fc0e5a0c2851</t>
  </si>
  <si>
    <t>2b870c394b01b5819a2df099f224b1cf</t>
  </si>
  <si>
    <t>27c2eed354160283302f9d32d3448eb6</t>
  </si>
  <si>
    <t>ea41beb1581ec39e1a86554919a543ac</t>
  </si>
  <si>
    <t>2ff5e4926327864448d6e63f2a7fea15</t>
  </si>
  <si>
    <t>1d37e36d44b7056e8d613a4214c9765b</t>
  </si>
  <si>
    <t>8772e0a97847589e126a8fc3d6e05782</t>
  </si>
  <si>
    <t>10606f62d4e20dff10d9499d5bc21a6f</t>
  </si>
  <si>
    <t>6f0c6747db38e540068010194f8249e5</t>
  </si>
  <si>
    <t>b547e3cf7b2399609a4ed02ad7e87f4d</t>
  </si>
  <si>
    <t>965894a29e84a767db7030a6829aa075</t>
  </si>
  <si>
    <t>cb7c80837141a1e309f7ab01576e8a48</t>
  </si>
  <si>
    <t>d37e5fd46260d155c82da890cb64e7c9</t>
  </si>
  <si>
    <t>7a7375f58149053d599aae579288fd96</t>
  </si>
  <si>
    <t>42752f96b7094cee19928f7b4317d7c9</t>
  </si>
  <si>
    <t>61966b6a3c4c582bbc36995227175fc6</t>
  </si>
  <si>
    <t>23e328eaf02d129b3928e8012ffe85fc</t>
  </si>
  <si>
    <t>f909a30204df41fa3c27e9490f536aa8</t>
  </si>
  <si>
    <t>9a9a504bd8c303044422d2ca234992d1</t>
  </si>
  <si>
    <t>d2ef78d642086d0cea1193953c8732be</t>
  </si>
  <si>
    <t>f40ef9a47f9670b54b9e350f354795a2</t>
  </si>
  <si>
    <t>bf0dde6fa777fd2de6aad874b828a9a9</t>
  </si>
  <si>
    <t>fd2aee7994becefcf7b6dc6b6b9e7621</t>
  </si>
  <si>
    <t>c90d12e5994094efc0ee48807d875750</t>
  </si>
  <si>
    <t>56b9a849e6267dc255c0caa855ba41b3</t>
  </si>
  <si>
    <t>1536920a9b41c8aa4e1dd7b59edf7847</t>
  </si>
  <si>
    <t>15c1a0aa2e32bd15bfe9302af6280f97</t>
  </si>
  <si>
    <t>494f869f61ebf5fd01f40a4a2a569481</t>
  </si>
  <si>
    <t>aa074a04e180e1202a8e0500297a2570</t>
  </si>
  <si>
    <t>6e9afd04e254b0327d16cc95cfe3270c</t>
  </si>
  <si>
    <t>6940e87346db7bae9c22f3b52ea437be</t>
  </si>
  <si>
    <t>0a6312b2e86fe734ebbddaae7fabd14d</t>
  </si>
  <si>
    <t>7818864c8604b6c6114235d245908ad6</t>
  </si>
  <si>
    <t>725c8fc9683d4ff47be7ba7dd796d979</t>
  </si>
  <si>
    <t>326c5dc4aaf9daba2e0b813c4086156f</t>
  </si>
  <si>
    <t>fdcf099f6b0c76b932c7edea455576d8</t>
  </si>
  <si>
    <t>e204c9b2f4c4eda05420bea7f4b7ac03</t>
  </si>
  <si>
    <t>b8f4e6b287baa7c5914f2ddbceee6a8b</t>
  </si>
  <si>
    <t>dcc15ae978fb3fdf4dbe24079e768652</t>
  </si>
  <si>
    <t>ff96ea4ad10c612930198ecb923eb7a9</t>
  </si>
  <si>
    <t>79ce3a0a9eba49ff442b392ab05349a4</t>
  </si>
  <si>
    <t>a1ca351ecfd6a7962ae956aeb0c9f96c</t>
  </si>
  <si>
    <t>dadbe5c0d37a042483c113e0cbbe2208</t>
  </si>
  <si>
    <t>60530b8ca3078f2c9039b970e94e7c61</t>
  </si>
  <si>
    <t>95fb0a173e3c0b9389ab50a9eb673b58</t>
  </si>
  <si>
    <t>f9d426c3a20cfd9036440039c5430b7b</t>
  </si>
  <si>
    <t>105b2c7913d00cfa89da319a1d8a9f12</t>
  </si>
  <si>
    <t>13745e40e031fc753b072545abbde8e9</t>
  </si>
  <si>
    <t>882abff9de7349a0ba8503f90af0a5b5</t>
  </si>
  <si>
    <t>e7ac1f7da9fc50f093b196993cb761e3</t>
  </si>
  <si>
    <t>8006b152280a7ed38378fc8eaa989a7c</t>
  </si>
  <si>
    <t>5610645066118adab4ba8c6304296f84</t>
  </si>
  <si>
    <t>48065395c10ff14b3c2dc0c3b229fb5b</t>
  </si>
  <si>
    <t>1ddedd282e921efe5e3e931f5a1369d9</t>
  </si>
  <si>
    <t>e35d5b4ff8dc9aeccf9cd8ce63c07a68</t>
  </si>
  <si>
    <t>bbad587fa5bcc15bc645c80133126e39</t>
  </si>
  <si>
    <t>1a5a0d89a41e32c3a309e6ba2ad29847</t>
  </si>
  <si>
    <t>90540cf8cf4df7ed6e10425cdfd522c9</t>
  </si>
  <si>
    <t>532e86bbf696dbc694509cff71c18c33</t>
  </si>
  <si>
    <t>1fde32a510f950891c57d6e69c9071bd</t>
  </si>
  <si>
    <t>5a90df645c69ff1165894c2f2c11e1cc</t>
  </si>
  <si>
    <t>5d0b303a697b0b722ed82edf076fa3ef</t>
  </si>
  <si>
    <t>7e047f26cecb3f6373facac7ded4924c</t>
  </si>
  <si>
    <t>1636b85eb28fe7afdeedc55ec96536cd</t>
  </si>
  <si>
    <t>14bceeaef362188c60dedfe65e428001</t>
  </si>
  <si>
    <t>bcc2b6a2acc5f49f9ed5ea31410be28a</t>
  </si>
  <si>
    <t>9da5902b9f9210f370a81ff8edeafe62</t>
  </si>
  <si>
    <t>976eb687b0b3abd85328670ccd88e06b</t>
  </si>
  <si>
    <t>c9739bdab1e1bc3c6b4260640d1d3e51</t>
  </si>
  <si>
    <t>2b8964f15c12ac5df6946804df101d82</t>
  </si>
  <si>
    <t>1221c36a98cc5135bd2a4933f8512c47</t>
  </si>
  <si>
    <t>9814faa42d794c0595af95705ab9c7a4</t>
  </si>
  <si>
    <t>87363623a5528338d66537070e85971d</t>
  </si>
  <si>
    <t>61bad37b59417cf4967b83748544fd52</t>
  </si>
  <si>
    <t>e85c92ee6a3ba1ef47e41c23286314d9</t>
  </si>
  <si>
    <t>937eff3061f712451d82303708399122</t>
  </si>
  <si>
    <t>93cae495607755570d9b4c0c2d0474e6</t>
  </si>
  <si>
    <t>6ba5ec180235f8b95042925408ed3bd0</t>
  </si>
  <si>
    <t>f1611d684a8f4867ad7416a958150643</t>
  </si>
  <si>
    <t>c7b452fdceffb8aff6cfead40826895d</t>
  </si>
  <si>
    <t>fcc9c76cda1ab5637e8ada986e1e3cbe</t>
  </si>
  <si>
    <t>2e4d78cc067d04eaaf791ecbfb2bc3ce</t>
  </si>
  <si>
    <t>a95612c7311ad95c69b272aaa4daa6e5</t>
  </si>
  <si>
    <t>c5388edf36f442414419c24e6c65ee6b</t>
  </si>
  <si>
    <t>7e441aaf6e4a5f2985bbe36be6e59208</t>
  </si>
  <si>
    <t>ef15d66d90c1b63dbf3f672d67eb3a50</t>
  </si>
  <si>
    <t>4aa4117ef80bbe1e9457269d73a68580</t>
  </si>
  <si>
    <t>abcbd7d5a339a1f5f553ba84b4d9cc69</t>
  </si>
  <si>
    <t>7cd12f82d867bf5cda813ec60b7c4db8</t>
  </si>
  <si>
    <t>ba3f16abde04a2864215c98e536e2a46</t>
  </si>
  <si>
    <t>a037897ffc90e9b89c16d0b6c55e9a0d</t>
  </si>
  <si>
    <t>0aed18a03ea2ccdb5981aea3524b304d</t>
  </si>
  <si>
    <t>cdd2a05ff6a4cd9dbb4a63f46f0806e4</t>
  </si>
  <si>
    <t>0334c2700a7e8ac0f3efeb36b4a91e68</t>
  </si>
  <si>
    <t>8eff1cf64f45149216db8e613cd9b914</t>
  </si>
  <si>
    <t>e62c3201015050463bc2e3b6599a6bc5</t>
  </si>
  <si>
    <t>497557705ed42b9e7678b808d1f21dbb</t>
  </si>
  <si>
    <t>e4b054cad5be6beb018f30ae256b1672</t>
  </si>
  <si>
    <t>539d0e8a233d633cce2f53dc4280c55e</t>
  </si>
  <si>
    <t>8d26b65d067075e451f93045b9c689db</t>
  </si>
  <si>
    <t>a3e2d1518e63601f43da9b2ed1ac900e</t>
  </si>
  <si>
    <t>c0b3a6ec68db87dd98bb317ea6835608</t>
  </si>
  <si>
    <t>10aeaa60c0cc101b92c9a5d0fab52f84</t>
  </si>
  <si>
    <t>ff7b636282b98e0aa524264b295ed928</t>
  </si>
  <si>
    <t>8a4b6a61039b6aed2d1271fccce923c6</t>
  </si>
  <si>
    <t>059511087f2394ebd55a674537a7c2cc</t>
  </si>
  <si>
    <t>f216085102c6b913fcbf7f5bcadcb454</t>
  </si>
  <si>
    <t>a5d11ae16578088b0fcd76de30368bdb</t>
  </si>
  <si>
    <t>6bb796381998e8a626006950f6ef8dc0</t>
  </si>
  <si>
    <t>ec84e555ec0c06ea52e4cd6051f68802</t>
  </si>
  <si>
    <t>f54a5247270f147891511428c087773e</t>
  </si>
  <si>
    <t>6d02a007afc7698b7dd60ffb07514d1c</t>
  </si>
  <si>
    <t>9ce0c6d8c2be703af5c2a180b715fc8f</t>
  </si>
  <si>
    <t>3b5adf4fe00431f64c9a4dcdf9d6792b</t>
  </si>
  <si>
    <t>f69590fc2203327b902406327ec062eb</t>
  </si>
  <si>
    <t>03b31f549c27d03bed25fc42ddb46138</t>
  </si>
  <si>
    <t>8b7c604fd9d73cf8e3f0d5389e3022ac</t>
  </si>
  <si>
    <t>275b46c1b462043f24768a0b168bc654</t>
  </si>
  <si>
    <t>098f15b40cb74aae030d56b720c5698c</t>
  </si>
  <si>
    <t>a8aa4724dee04db3a0440eed8cb33911</t>
  </si>
  <si>
    <t>6496d07172ae780e26a3e57539ca4e5f</t>
  </si>
  <si>
    <t>562e2ed068c6e2de3e56da6209337375</t>
  </si>
  <si>
    <t>a1a26fd368e8d98c468ecd201ea55af8</t>
  </si>
  <si>
    <t>6a541ecac40dc865265adbecf4841842</t>
  </si>
  <si>
    <t>27a90e8052f7030cbb1c892d8e59542e</t>
  </si>
  <si>
    <t>155ef0fdd47407446e4fd43d34997bbb</t>
  </si>
  <si>
    <t>5294773561960806e1eb6ce0a58e12e0</t>
  </si>
  <si>
    <t>c8cdd4400eb4d108c4fb6992339c9fa1</t>
  </si>
  <si>
    <t>345f3128d7ec2b4fe1b30bef9c24ac82</t>
  </si>
  <si>
    <t>bde9dcf0dc69c52b11ed05d22d3ae4fd</t>
  </si>
  <si>
    <t>417abe2ef3ebf13d2ce7606ebadbf834</t>
  </si>
  <si>
    <t>28c949172daaa2b250fc70ed64a45517</t>
  </si>
  <si>
    <t>44900db49b182f4c5488152220bed716</t>
  </si>
  <si>
    <t>f92658c234d93f1b5e25da234dd2968c</t>
  </si>
  <si>
    <t>eb42c48708824a17f51b6fe934728fe3</t>
  </si>
  <si>
    <t>5cf83f6f51a8b5c52504a09006a69eb0</t>
  </si>
  <si>
    <t>86ddbf551a45045fda65a0b20745a6c4</t>
  </si>
  <si>
    <t>25bd2ad9d282f59e4e6a048ef9bf214f</t>
  </si>
  <si>
    <t>5e22038cfe14c065388be1dd0a85ba77</t>
  </si>
  <si>
    <t>7edc3ed94401904fd169923dd2ba3ecb</t>
  </si>
  <si>
    <t>69667b3cf01cc08504df14966a6b587a</t>
  </si>
  <si>
    <t>ada32b6f0cb6b0a58d13dc20a423f2fa</t>
  </si>
  <si>
    <t>a3e6b4dfa4c321071ce66af89c4903b8</t>
  </si>
  <si>
    <t>09514821d13482daa26aadf8c2273e7f</t>
  </si>
  <si>
    <t>c024c03c4a963e554041ee4a7a2add43</t>
  </si>
  <si>
    <t>fc8942567e69a0f7adf0f30d5f154bda</t>
  </si>
  <si>
    <t>5f9023a84ef9e64c87bc7c1970da5680</t>
  </si>
  <si>
    <t>d8665f349c8a92546c754a7e84627c52</t>
  </si>
  <si>
    <t>2da8bce3611134cc95cb5d33bf1e2d3b</t>
  </si>
  <si>
    <t>6e00490e8e97e8522f6f3b2d440ec3de</t>
  </si>
  <si>
    <t>cf27a34836d48e933ab56b845c2337a2</t>
  </si>
  <si>
    <t>0ef67bb260101172d979ae466918b301</t>
  </si>
  <si>
    <t>b4b09e80aa61b96ac46029edf7e8637b</t>
  </si>
  <si>
    <t>775a7a08701f1131029bf828eb85b602</t>
  </si>
  <si>
    <t>470994fd2c10b6103e0fa4fcd37ea7b9</t>
  </si>
  <si>
    <t>4723727d090decf1ca86404dfe72d373</t>
  </si>
  <si>
    <t>f50652beec1e59efe0d56e8f9ad46625</t>
  </si>
  <si>
    <t>c496970811b313659dbbcfd57ffd1b42</t>
  </si>
  <si>
    <t>eea78051bcf00afa8b82cbc3a31008d6</t>
  </si>
  <si>
    <t>37e87d7b071633ba92f5ef06491b781a</t>
  </si>
  <si>
    <t>6ab1a03139897853bd6802b6979e589c</t>
  </si>
  <si>
    <t>43b1a006a45825d17b170589b587f07c</t>
  </si>
  <si>
    <t>df667ba05e6ea21155bd2b24ea3a9da9</t>
  </si>
  <si>
    <t>434d3eec8dd031c322077fb2452e53a0</t>
  </si>
  <si>
    <t>8988ef6f1858c7a5aa1615b42f874193</t>
  </si>
  <si>
    <t>4f4ec4d17cddc9375e76be0d91e5a51d</t>
  </si>
  <si>
    <t>f2c1fe3c326767f9d341cb347f30ea1f</t>
  </si>
  <si>
    <t>23a2b629fd7a428b5ba4587794ff8b56</t>
  </si>
  <si>
    <t>4405341a3e7abe465e9f0a63d727dbe4</t>
  </si>
  <si>
    <t>efa7f60c6fa051986a5d8f220106b74f</t>
  </si>
  <si>
    <t>f509a7040093f6d9092290c14fb8cdb2</t>
  </si>
  <si>
    <t>a57913442118de617c1687f936b0a986</t>
  </si>
  <si>
    <t>92aff898bbb77b43b3ce8c33bc2339f2</t>
  </si>
  <si>
    <t>3d9cd9f9ace18ba32716bd0b93e0ce62</t>
  </si>
  <si>
    <t>e032067cbea43b5e3d9a4c1ebec40f3d</t>
  </si>
  <si>
    <t>c14737c81e2d9c598a89e4f7cb240a5e</t>
  </si>
  <si>
    <t>967684d880b1ebbfe2e94df16af6d01a</t>
  </si>
  <si>
    <t>5e863f29e65de81c292dea95ec7782f2</t>
  </si>
  <si>
    <t>f736182b7b61b8d44835437f36f5a8c6</t>
  </si>
  <si>
    <t>d883754340c635b6b1946e3db8b33ceb</t>
  </si>
  <si>
    <t>59bcef0c3287abc23a5807748b62b7ad</t>
  </si>
  <si>
    <t>3d55d21468e5f69fdaa6a1c4c829acff</t>
  </si>
  <si>
    <t>7748e0d22cb39dacfbbe50ab2cb768fa</t>
  </si>
  <si>
    <t>55277930669682d227d5eedad65f60f8</t>
  </si>
  <si>
    <t>71ab839e1fe570014f0654f3e929b7cb</t>
  </si>
  <si>
    <t>0f6b653ecd118489b9010c30444efe8b</t>
  </si>
  <si>
    <t>4ea05bc522773f72fea5dd4de1f546e9</t>
  </si>
  <si>
    <t>50cbad22f69c1f191f6a883861590014</t>
  </si>
  <si>
    <t>b5f5d5a89b4ab4bdd4986a2aea4b4f17</t>
  </si>
  <si>
    <t>000f25f4d72195062c040b12dce9a18a</t>
  </si>
  <si>
    <t>8a8bf3db20c35d3181fbe956269e0a26</t>
  </si>
  <si>
    <t>81896eba4fe92a3bb71bcf392296f77f</t>
  </si>
  <si>
    <t>59880d8439b6a1a697727592bdab4b96</t>
  </si>
  <si>
    <t>7ea0da84e90dc5664dfa82a3ba9fff63</t>
  </si>
  <si>
    <t>c51ac8cd56af613cfb3e2c369123b13e</t>
  </si>
  <si>
    <t>4fd59975900e997c6785ec9da06787aa</t>
  </si>
  <si>
    <t>1e8b5739cd3836175c13682f71530a85</t>
  </si>
  <si>
    <t>83d67fe6be9a0ed962f9ce12a1accdf3</t>
  </si>
  <si>
    <t>bf336f3e46fa42ff45394bd91b962885</t>
  </si>
  <si>
    <t>03b5e0da68374e8ac08cd539d0559cfe</t>
  </si>
  <si>
    <t>d5da3d3e9a68ba109b6f8f0d2ad567cf</t>
  </si>
  <si>
    <t>55567a8e851b2400b53f74ec9b974221</t>
  </si>
  <si>
    <t>19f7f56c6be510246f52557f78c2d0d0</t>
  </si>
  <si>
    <t>60b570df9018c6b6441017314a2dd081</t>
  </si>
  <si>
    <t>84027696c2bd36b522bbc8a9d0578525</t>
  </si>
  <si>
    <t>c0fb0c31cc56e7ddc07f5306fdff9e05</t>
  </si>
  <si>
    <t>4dcebe90e2424ee4fc1a68c8d39aa533</t>
  </si>
  <si>
    <t>db17cc060cb420c7dbea80f797f010ae</t>
  </si>
  <si>
    <t>97d2d4d4e4016a1ea008f1e3a3e35ea5</t>
  </si>
  <si>
    <t>b447563e8e07210bdadc8ffac30703da</t>
  </si>
  <si>
    <t>7228268a5d9355b2f1a608f22c5bdd8a</t>
  </si>
  <si>
    <t>6c962a878a13ebc179759b22586cfae5</t>
  </si>
  <si>
    <t>a8ea05fd33c920bdb1add488f8ef7f9c</t>
  </si>
  <si>
    <t>c6ab8a5c6fbd3bf57e9ad8407d950cc6</t>
  </si>
  <si>
    <t>4b28afe5e25f1d2fb8ea4e378b25496b</t>
  </si>
  <si>
    <t>988fa10af6e2e1509c1afc489dcd6b91</t>
  </si>
  <si>
    <t>18ea31163ebdbdd5972db7345aca7ae5</t>
  </si>
  <si>
    <t>392139c3311c506adf32de8492011f15</t>
  </si>
  <si>
    <t>0d1125edf803ac46b5804fc0d29730c3</t>
  </si>
  <si>
    <t>16f7bcfa3d20c4e61a2ae69c2132d25e</t>
  </si>
  <si>
    <t>1a4f3b996d84b463e4d60ba560d0dd94</t>
  </si>
  <si>
    <t>6a1b1c85cb88090b0bc406c8a6fd8965</t>
  </si>
  <si>
    <t>a10bb0a8c070d2988fbbc21d66641704</t>
  </si>
  <si>
    <t>ba0a364cb39fced1809a921478499aa2</t>
  </si>
  <si>
    <t>fede8020c97b05fce24255da2f3e298a</t>
  </si>
  <si>
    <t>2d90cc4980f319e8c0606c44654c9491</t>
  </si>
  <si>
    <t>efacca5eaae8bd32666ea169089f3e59</t>
  </si>
  <si>
    <t>04f22b756f6367772fe11035fe75391a</t>
  </si>
  <si>
    <t>7fa41d59cc693e0ed84f2668b7ebe4d7</t>
  </si>
  <si>
    <t>736a0ae761142f7a26c946edd552125d</t>
  </si>
  <si>
    <t>ee6af09338de47dd746f2cbbc8f18aed</t>
  </si>
  <si>
    <t>ed547e006a962def50f36ec5cedbe46b</t>
  </si>
  <si>
    <t>d6f49f5dff3052a0ecf30c9493a975f3</t>
  </si>
  <si>
    <t>a0a94a840605a83bd0775e894314cb31</t>
  </si>
  <si>
    <t>aad79b33466dbbe92bc7c1b9499ad365</t>
  </si>
  <si>
    <t>0173e291db71c3e688829f7f03e2d34a</t>
  </si>
  <si>
    <t>c5bdb2a2ef0973dbacf33ad45e0fd91f</t>
  </si>
  <si>
    <t>240c0f6bd7e77f416cff9b55d12d10c1</t>
  </si>
  <si>
    <t>c829a917c62d7a244f9be7ae9189c4e1</t>
  </si>
  <si>
    <t>56030114e560e8093abc06e38626e871</t>
  </si>
  <si>
    <t>7bf7859f5438406cc20d6f6485cd8b4c</t>
  </si>
  <si>
    <t>dde952bfd9402fb3bbbad0b65e5496bd</t>
  </si>
  <si>
    <t>1c7c35deaf3a1639e247ce03babdfded</t>
  </si>
  <si>
    <t>bed08d809ce385e99da63ae043f7e786</t>
  </si>
  <si>
    <t>4ad67779ba72ded4178661f3872b91da</t>
  </si>
  <si>
    <t>690aced0c45baa76c7cb7b88f7113b0a</t>
  </si>
  <si>
    <t>1b489d892646547f7e27765f3438d8b6</t>
  </si>
  <si>
    <t>595c8cc7fe6bf40c3acfe06661759a4b</t>
  </si>
  <si>
    <t>797537628c3c851dcbc329039f6a37f3</t>
  </si>
  <si>
    <t>04a2b4ee7fcf9fa8bf25b8d5bc770152</t>
  </si>
  <si>
    <t>c5da9ed3db42d9ae4e1938ebd9f77a5d</t>
  </si>
  <si>
    <t>ed712eeb5678e9923b98f99407110d9d</t>
  </si>
  <si>
    <t>4a14b4a65e7946cfa68ad61507ad3023</t>
  </si>
  <si>
    <t>f9488f6dc3dcb5de76f7ba040405de01</t>
  </si>
  <si>
    <t>c75f4211fdf83ec2f56c89a1f41bf3ec</t>
  </si>
  <si>
    <t>b72ead808b9621ca4037dcfba0a226ef</t>
  </si>
  <si>
    <t>7cb35b5b001f4ea24adfb322cc509708</t>
  </si>
  <si>
    <t>21a17809c28668e0099cb74b70fd32d6</t>
  </si>
  <si>
    <t>99662b91e0128a7de8c373ab7e566dc9</t>
  </si>
  <si>
    <t>71094b187eea9583286a74a815c5b9ff</t>
  </si>
  <si>
    <t>e5f7b0fcd51ebf0d97581828ec5e7c52</t>
  </si>
  <si>
    <t>00bca4adac549020c1273714d04d0208</t>
  </si>
  <si>
    <t>57d952543113d2025900459d06269475</t>
  </si>
  <si>
    <t>004ba47bb589cdbc485e6025bd6d3c81</t>
  </si>
  <si>
    <t>f771f4b3d070d0621bf89b9b66dbe8f1</t>
  </si>
  <si>
    <t>a476749332fa1502701657ec467468fb</t>
  </si>
  <si>
    <t>586079f2888accc928fd49fed7e8243f</t>
  </si>
  <si>
    <t>077a6d2bd20a77531ca2dcf84f5c5d0e</t>
  </si>
  <si>
    <t>03ebfa9712b7dbc7031291856263b314</t>
  </si>
  <si>
    <t>922dcd32a34436569d5b2ce409862511</t>
  </si>
  <si>
    <t>274a1c50ff2991f27b21bd8465c43882</t>
  </si>
  <si>
    <t>143d00a4f2dde4e0364ee1821577adb3</t>
  </si>
  <si>
    <t>cb064e8f8f0371573859e393d973c337</t>
  </si>
  <si>
    <t>241f626916f066b733b1e9013b91f059</t>
  </si>
  <si>
    <t>bdbb8c171bf0fe78ba7607be04099506</t>
  </si>
  <si>
    <t>e5476d1c0a9bcc909b2f4bc24559bdde</t>
  </si>
  <si>
    <t>810b8bba6a2fb6419db87fe22a4299fe</t>
  </si>
  <si>
    <t>75b2d5bcaa2ff25faa70a904109d772a</t>
  </si>
  <si>
    <t>3462b9aa946649acaf4dbd05d3d61269</t>
  </si>
  <si>
    <t>1e7e9d16382d754d9c40321ee0b78634</t>
  </si>
  <si>
    <t>5701526ccd29e0cb831e1324aa60b867</t>
  </si>
  <si>
    <t>3ad46243d0ff8b18130628555fee1f68</t>
  </si>
  <si>
    <t>afb1e1ccaac288ec1ab9754e2e36cdaf</t>
  </si>
  <si>
    <t>3d62214bc821ec54aac1a2e240b42650</t>
  </si>
  <si>
    <t>4b776c02a3be0e30b22a7e5ff6a72136</t>
  </si>
  <si>
    <t>5f7d84d0a7cea1633979f2b458c740b6</t>
  </si>
  <si>
    <t>c02325767e982cf63ab102120dba687a</t>
  </si>
  <si>
    <t>c535d14467a9ffe1f7dc043ae44a7338</t>
  </si>
  <si>
    <t>fd2183b67656b8228e073e069c83737b</t>
  </si>
  <si>
    <t>7ebedb137cfa670cf57c380d94f8a499</t>
  </si>
  <si>
    <t>311f353f6601e1f99c5ff9c14df0e774</t>
  </si>
  <si>
    <t>d63eeedfef9b1272e7e202eb17623912</t>
  </si>
  <si>
    <t>6ba12cf8ea93dd8fbc3b6aa38295b708</t>
  </si>
  <si>
    <t>6add4f25c1ffe76a240131e1e2158b1a</t>
  </si>
  <si>
    <t>e8198fb86447455d67c1ddd0b3a068b2</t>
  </si>
  <si>
    <t>a02139e1bf51513338d2df19fd5d1d28</t>
  </si>
  <si>
    <t>ded456690bcb2ffd4def86541479037f</t>
  </si>
  <si>
    <t>2e93767495538de2e1c896a700ec7a6d</t>
  </si>
  <si>
    <t>161e8319860a634de1d366b52f246f8e</t>
  </si>
  <si>
    <t>89625d9fd5cbcff8ed1de2eab6ab1498</t>
  </si>
  <si>
    <t>e0d87dca2f843a0581d3fbcde874e712</t>
  </si>
  <si>
    <t>e8cc3493dceef3aa38080e02b1a35646</t>
  </si>
  <si>
    <t>73cb7b68ebaea36d0678e616423e2618</t>
  </si>
  <si>
    <t>b665005f4d6ed76db213ab12680a0237</t>
  </si>
  <si>
    <t>8f64289fd97cf4fe86ff2cf5ddd6d653</t>
  </si>
  <si>
    <t>3bb01fb597afee976918577ed7697c80</t>
  </si>
  <si>
    <t>a1cfeb76f1be888dfc371fbd47344141</t>
  </si>
  <si>
    <t>30f7c25897bac24c9d57f04e7cd8903d</t>
  </si>
  <si>
    <t>8538cceabb941edabecc8ac62f6813c9</t>
  </si>
  <si>
    <t>0ca8aabee13c6aada48490f516f823a3</t>
  </si>
  <si>
    <t>814fe5df303b0c72aeddb331dbfe9802</t>
  </si>
  <si>
    <t>3ae23891986e183545f58cbc836a0106</t>
  </si>
  <si>
    <t>89d881134bb068f04011771181b2cb86</t>
  </si>
  <si>
    <t>204393e6bcdb657eac91e88061a0f21e</t>
  </si>
  <si>
    <t>0f548bd29148ebc519d6495e37a284e1</t>
  </si>
  <si>
    <t>fd4bcae925b879102eb780d2bfc495a8</t>
  </si>
  <si>
    <t>82bce245b1c9148f8d19a55b9ff70644</t>
  </si>
  <si>
    <t>cec04b13070b06e2f7326de94287d60d</t>
  </si>
  <si>
    <t>a9e54364dc587f4973da05e26ac8c419</t>
  </si>
  <si>
    <t>f7f4144d75e0bde023714f0d78420e61</t>
  </si>
  <si>
    <t>6f64881752fecf2f3a74cb41f7197495</t>
  </si>
  <si>
    <t>8dd925f0031d0e5f405cb0f3ed25edd9</t>
  </si>
  <si>
    <t>f481c4a578efee5b662a2df18c3df59e</t>
  </si>
  <si>
    <t>1f8956ea49b1eba62dd40aa5f7ac9133</t>
  </si>
  <si>
    <t>0775e96080c552251cd76472d32e0c83</t>
  </si>
  <si>
    <t>455fa9dc182a1003b2d78824f8aaf8d5</t>
  </si>
  <si>
    <t>7158229b50001f9cbebbab387c50992e</t>
  </si>
  <si>
    <t>a8f8f03d4c94b67001e0f1e242ec1679</t>
  </si>
  <si>
    <t>7a29b54535d222b31198e880d73f0e56</t>
  </si>
  <si>
    <t>183a7d0aaaf6b16afaa897a44424494b</t>
  </si>
  <si>
    <t>b67b6f2b2675c892382cac4ba30ef88d</t>
  </si>
  <si>
    <t>9f7f0cc34b8ad3893948112ddffed4f8</t>
  </si>
  <si>
    <t>119c357aec19161dd3f526233913298e</t>
  </si>
  <si>
    <t>744cf7a330302a9eda7425485b25f2a9</t>
  </si>
  <si>
    <t>4d3e60db45d11fb272ff7586b54b3f73</t>
  </si>
  <si>
    <t>4de4b5399589ac552a438c88653fa27b</t>
  </si>
  <si>
    <t>7f89850b2a19bee52e4e9f6f6fc0bde1</t>
  </si>
  <si>
    <t>04fa206258b069b5900dd56e6cc87a63</t>
  </si>
  <si>
    <t>8fd853ced43959cc63ab4c1e06c6e7b6</t>
  </si>
  <si>
    <t>676c554a88771af1264e81fa10e7e760</t>
  </si>
  <si>
    <t>37ef684ef56e80eac9ebcf864d5989b3</t>
  </si>
  <si>
    <t>e7cf06bc6a8ae92d204e156e702fd227</t>
  </si>
  <si>
    <t>0725532304d0cfa92301860fe3075a28</t>
  </si>
  <si>
    <t>a2a67a1e6b0846e8dd8f93830efe1260</t>
  </si>
  <si>
    <t>f358900ce6c3997929cb9758ae638a16</t>
  </si>
  <si>
    <t>4ad21bf3605a58ee53dacbad7ddae5b0</t>
  </si>
  <si>
    <t>80cf8a8487e5b2664cc0bacc1a57063f</t>
  </si>
  <si>
    <t>6d17ce9c5d7c673c218ff5b2c8aeb9d2</t>
  </si>
  <si>
    <t>c2e9150ecca583eb68c1e2e2b650caac</t>
  </si>
  <si>
    <t>d78e5c7a11bcb261103cb4269bd37fcf</t>
  </si>
  <si>
    <t>f9af5101cce51c66f85d9e1f5f0fb877</t>
  </si>
  <si>
    <t>a16fc9188775803f3b6fcaf961d974c0</t>
  </si>
  <si>
    <t>38f6298aa79584030ff9a7a12d4ef6fa</t>
  </si>
  <si>
    <t>a2fc1768223b32630ce93c0b5abf345e</t>
  </si>
  <si>
    <t>1da4a48423b45db9eb872fbd7b5eaccb</t>
  </si>
  <si>
    <t>ae9b0da4b0dbb82bcd874ea6c6d355cf</t>
  </si>
  <si>
    <t>336efd31419787f0000881576b3b0f0a</t>
  </si>
  <si>
    <t>efb4de6556b343a36237a04683bbbb06</t>
  </si>
  <si>
    <t>9337001e908fabd60aad0728f4a8f5b6</t>
  </si>
  <si>
    <t>63292a534f138991d0d55e67f7caa9bf</t>
  </si>
  <si>
    <t>feeaaeb6a99fc794212a29c84e6d527e</t>
  </si>
  <si>
    <t>6af5d028aa14031c4afa3b5dd2d427ab</t>
  </si>
  <si>
    <t>6d2d513c85c6b40a59a24c477959acdc</t>
  </si>
  <si>
    <t>05cece27facc8007b2952d0b5bbfe9d6</t>
  </si>
  <si>
    <t>01d1bb79f3dee77d8a6809aff0025590</t>
  </si>
  <si>
    <t>2a2933426794a07b8826c9a59e6d17ed</t>
  </si>
  <si>
    <t>632531ed16e28e070dea1b54fc644fd4</t>
  </si>
  <si>
    <t>34a989b4dcc21e3151e957dfe67df824</t>
  </si>
  <si>
    <t>0acc21fa1eb63678e12042b84f8f9d49</t>
  </si>
  <si>
    <t>61d492eeee5fa1a86cd52846bb08fc37</t>
  </si>
  <si>
    <t>09324a6d203673f8d0b62bd726f25a87</t>
  </si>
  <si>
    <t>ef50a4a45882a25ea74b3cd37833a58b</t>
  </si>
  <si>
    <t>2d5abff139e8101029312b689bfeae7a</t>
  </si>
  <si>
    <t>1317ed43db6962c204745945a6e2352d</t>
  </si>
  <si>
    <t>f8fe8d24cb8a4064a82cd795715643a4</t>
  </si>
  <si>
    <t>c0408eaa7dc133ee7e7ec2bce1023679</t>
  </si>
  <si>
    <t>8ab0025e639ebf540367464e1c8c8d9b</t>
  </si>
  <si>
    <t>67ec1ff2fc90decdce72e2299a384ee1</t>
  </si>
  <si>
    <t>2904c252504167d25044631cfa95a558</t>
  </si>
  <si>
    <t>9611ab69e91e4ac464dc5db706daf0e6</t>
  </si>
  <si>
    <t>3584d93ec7610facf103828da12da2f5</t>
  </si>
  <si>
    <t>3a1f0844864136aa18f6710238f40e6e</t>
  </si>
  <si>
    <t>5bf626cfef41ba2207e9c4ac9b380a64</t>
  </si>
  <si>
    <t>e7be153374ee8b86fa16cd500243fe79</t>
  </si>
  <si>
    <t>950f0e1bdbb03fb26f76d3373ad70e54</t>
  </si>
  <si>
    <t>2ac69ee25b6ceeb2cc1675c34254f0f3</t>
  </si>
  <si>
    <t>0801f0d06dea3e577f48276a2a225597</t>
  </si>
  <si>
    <t>720a99b74861e955a2766b3932297a8c</t>
  </si>
  <si>
    <t>855c2d10e8d3135c6cd5af5dd14d080e</t>
  </si>
  <si>
    <t>7834f61a42c24bfd83ff86a2886344d9</t>
  </si>
  <si>
    <t>c9d34829925a92b0d2d385e3f87c9e93</t>
  </si>
  <si>
    <t>dbeb01520fa5b47df830feb1a9a1ac95</t>
  </si>
  <si>
    <t>75c2711e9fabc4fc0531917afc748451</t>
  </si>
  <si>
    <t>92723afaec3525daf0ecfb20994aafa0</t>
  </si>
  <si>
    <t>2a7f6f7d1d01dcffbddff5e6e3ad791f</t>
  </si>
  <si>
    <t>ada48b7ce9fee2a62cd265bd45a9c97b</t>
  </si>
  <si>
    <t>01a49649881d677e0c901ca0f6564382</t>
  </si>
  <si>
    <t>47aae990d1ea088fd601ee94fcdfe652</t>
  </si>
  <si>
    <t>b2f39212b22fb44dc0d57cdd6d1790dc</t>
  </si>
  <si>
    <t>fa8c5007932982d517e2d488553a624e</t>
  </si>
  <si>
    <t>f2efe29fe1cac4dcbb6f53f87735245b</t>
  </si>
  <si>
    <t>8702ed75cfdc160f18e7e687371818f1</t>
  </si>
  <si>
    <t>1d58535a7efa4ccc8eab9bf3b16111c7</t>
  </si>
  <si>
    <t>9ce41d418568ba8baf957d5490932291</t>
  </si>
  <si>
    <t>bd8d8c966c76e7dc0c5da96656641c7f</t>
  </si>
  <si>
    <t>0cd778893772d400d2ad0a7d2feda5b8</t>
  </si>
  <si>
    <t>99c9fec8ab028336e605f216e55337e6</t>
  </si>
  <si>
    <t>af168723acee7d4de0144ad5361f547d</t>
  </si>
  <si>
    <t>e5a6ecdedd840739a92fde1ed761a9a0</t>
  </si>
  <si>
    <t>50c67fc0ce3ee7959b7dfeeabfbe6b78</t>
  </si>
  <si>
    <t>97479dca48e26f93b2d370551d4603c5</t>
  </si>
  <si>
    <t>d70442bc5e3cb7438da497cc6a210f80</t>
  </si>
  <si>
    <t>2fc78ee4879da5d18bf637e3053e4fc4</t>
  </si>
  <si>
    <t>ba32150c10a6a25c26b1695af824c419</t>
  </si>
  <si>
    <t>edc9fcd5f5ab3aa69901aa991026ee0c</t>
  </si>
  <si>
    <t>b271c938db8f7fbc62ab95a19eb2becb</t>
  </si>
  <si>
    <t>53a29e509e7c8a60436ba238b0877d35</t>
  </si>
  <si>
    <t>e2d5b94a4565c77d5c35af59bb8eea79</t>
  </si>
  <si>
    <t>f8d5d7ba22e58d80d291b95ac9de9f8b</t>
  </si>
  <si>
    <t>6d230bed2f78fb2634dc7b6910c036d1</t>
  </si>
  <si>
    <t>1cfcd5c4f5a2993d6afb0d7b0227bbbf</t>
  </si>
  <si>
    <t>63ed672e6186f743116b93ccbf6d48d0</t>
  </si>
  <si>
    <t>961dff69f04ce00334131fdd62ee57c0</t>
  </si>
  <si>
    <t>5b48507655b462586747ad8e8e357f5a</t>
  </si>
  <si>
    <t>e98405be83624163fbaadf39f502cfb1</t>
  </si>
  <si>
    <t>ed12a8b8c5f0f68831d02ebafb70763b</t>
  </si>
  <si>
    <t>91fbe60f1b4b1e79c0f577bb6ac24502</t>
  </si>
  <si>
    <t>8be0ba0be22f6202ca47271c05e5d915</t>
  </si>
  <si>
    <t>342abacf5185442bacf95ce406225c6c</t>
  </si>
  <si>
    <t>c1c86ba217bd2363ca1f95f2f6d19abf</t>
  </si>
  <si>
    <t>56b0badd7be47d6b03b5b4a692791495</t>
  </si>
  <si>
    <t>0d249476ca7de9b29cfa25d9bb8f3e05</t>
  </si>
  <si>
    <t>e800de8b707b17c4fbe19fd465346dea</t>
  </si>
  <si>
    <t>22603fec7e3f3ff128664c52148b0358</t>
  </si>
  <si>
    <t>77f2e7e62b82f2c771bde410b1b3e086</t>
  </si>
  <si>
    <t>bc6bbd933ea8d286847d6eb88c6083ed</t>
  </si>
  <si>
    <t>d002a94b221c08e6dd8ed72e7662d31d</t>
  </si>
  <si>
    <t>c63848e969568be35bddd0e96f1c4285</t>
  </si>
  <si>
    <t>d0b605ea4abf3ed6e8f7472a634afef1</t>
  </si>
  <si>
    <t>9b42f8813f6bfa620e0c91a4e132f2c0</t>
  </si>
  <si>
    <t>694bcde1f9a49ffeba5da89982f7b9ae</t>
  </si>
  <si>
    <t>1a6a61fc8a3caaa9599b17984f3f35bc</t>
  </si>
  <si>
    <t>47ef317b6ad85b53ec37aa600167f80a</t>
  </si>
  <si>
    <t>dec806358e32446003f5fea8111b10e8</t>
  </si>
  <si>
    <t>23799ee0d85541263f0637d4b86d5e5b</t>
  </si>
  <si>
    <t>39ea1041ff8ce5011a3032a46ccf30e3</t>
  </si>
  <si>
    <t>47e8cbf8f737294d8ca46cb2c4229cfc</t>
  </si>
  <si>
    <t>9bb54391d0f998f18309470a84b2252f</t>
  </si>
  <si>
    <t>55849603f5bc2a49b6fbd19620c59400</t>
  </si>
  <si>
    <t>9af6f205c7247ac28685a350094ce865</t>
  </si>
  <si>
    <t>196c08d79ccead358a5de691d9e86ffc</t>
  </si>
  <si>
    <t>71081f5935795063b2da072531dcd1ae</t>
  </si>
  <si>
    <t>b3ba8e02d55ded05adb8e54c09cadd79</t>
  </si>
  <si>
    <t>28ae7dbc99157a977761ee40698dea20</t>
  </si>
  <si>
    <t>694226194013138c43ca10eff850b78c</t>
  </si>
  <si>
    <t>4cf05124a340f768d9d89d5b91a6af97</t>
  </si>
  <si>
    <t>f5b364f870f2417bb837200eac7677d6</t>
  </si>
  <si>
    <t>a3f5ecc297c3584c08399aeb5f263789</t>
  </si>
  <si>
    <t>618f88b3d95d4901c458b985187be809</t>
  </si>
  <si>
    <t>0218bc1c672e0e92f10a6633ca1cc461</t>
  </si>
  <si>
    <t>667c96777c18991310cd8d38335962a1</t>
  </si>
  <si>
    <t>fac7a12d71d1e7acb587f748a51d9ccf</t>
  </si>
  <si>
    <t>0fff540f615876d9ffa4a67a83d9e380</t>
  </si>
  <si>
    <t>06d6f2f9ce499ed49d414ff36f583abf</t>
  </si>
  <si>
    <t>b9885c0bcf45df857434c48dccfcd3fc</t>
  </si>
  <si>
    <t>7607b319daef63a1c1a41b1cd6f4a54c</t>
  </si>
  <si>
    <t>35347ebe5a17d5710d0790df4b2f0f33</t>
  </si>
  <si>
    <t>5e53ec687d157b73f86dba72cbb74056</t>
  </si>
  <si>
    <t>1b39d154e72f232a67b97d1d2545d527</t>
  </si>
  <si>
    <t>9ffb45ae8887425787cc295941f817f9</t>
  </si>
  <si>
    <t>6c21f6a1d56c99f439fe378d0ac026f2</t>
  </si>
  <si>
    <t>09854629eee79bc8d606247198ae822b</t>
  </si>
  <si>
    <t>e6fc62ef4617437d265bd9bef92cd9d3</t>
  </si>
  <si>
    <t>2c8574e8710a496641d98e80143c7b98</t>
  </si>
  <si>
    <t>43a95930524a9c5388fa5e417dc23241</t>
  </si>
  <si>
    <t>9e55ecf53f805f324b146ed94f96ccb8</t>
  </si>
  <si>
    <t>698c42d4d45a628919b9b38241aebf4a</t>
  </si>
  <si>
    <t>bf8ddc7239b0b3f5f43b0da92b85837e</t>
  </si>
  <si>
    <t>d39b614462020b03dbd6b14f515137f5</t>
  </si>
  <si>
    <t>dc5f1b52c9effb2ca43d8ddbae249f10</t>
  </si>
  <si>
    <t>00789ce015e7e5791c7914f32bb4fad4</t>
  </si>
  <si>
    <t>15d086bbbae9b9e4b50c916c919479ed</t>
  </si>
  <si>
    <t>ef457666296fe87ba3d972f610f11394</t>
  </si>
  <si>
    <t>08af87fbe33eeebc7840433d94718046</t>
  </si>
  <si>
    <t>11e51f7edf6a8325f56641580dc64547</t>
  </si>
  <si>
    <t>806d19127814e557e910ad0c90891886</t>
  </si>
  <si>
    <t>ad5358e0c5bbbde6f15e29855ba10bb5</t>
  </si>
  <si>
    <t>03c8468d3001db38cadd59ac670341cc</t>
  </si>
  <si>
    <t>cf574d4b1efd3d5e152a4cb181b35f8b</t>
  </si>
  <si>
    <t>5f42573c60286a6f9d6a3809352c86e0</t>
  </si>
  <si>
    <t>dde3bf0e00ce7839990af294a0897426</t>
  </si>
  <si>
    <t>aa13f22ba1dbf5360989f7480c1e099c</t>
  </si>
  <si>
    <t>1dfc7ead9e47fdebed64c8ad48b4bb89</t>
  </si>
  <si>
    <t>60b38cffd151d75929529eb6fe8e6704</t>
  </si>
  <si>
    <t>a4ee9df6b5f93107253c0a18145b1e51</t>
  </si>
  <si>
    <t>87787efcca530ffab1191c66c2023af4</t>
  </si>
  <si>
    <t>a78ac816235b4503a1af1b74fceb7a43</t>
  </si>
  <si>
    <t>c03c0621cf2e7845908985db3355f9e0</t>
  </si>
  <si>
    <t>b402f7c02c6a8e6677896d211a72a5d4</t>
  </si>
  <si>
    <t>335323aed1f406d4ee11ba438e5de1bc</t>
  </si>
  <si>
    <t>de86d263fd8adbf70b390a50f59266e4</t>
  </si>
  <si>
    <t>4d2e3204d03f90dde94de63cb417277b</t>
  </si>
  <si>
    <t>a12f4d6bb108cc421a0fbeb4ce5c6804</t>
  </si>
  <si>
    <t>a5849d6f70582d4c5217bac6616a45fa</t>
  </si>
  <si>
    <t>53a55fb5597f90b6727f82626d65f179</t>
  </si>
  <si>
    <t>a3885d945bd33bb3665635ea049b46e4</t>
  </si>
  <si>
    <t>1248580ae351357ac7a36fc314df5268</t>
  </si>
  <si>
    <t>d76d5288b928495e3f607a9901f4daf7</t>
  </si>
  <si>
    <t>4f211215000592921381e69e480acbc9</t>
  </si>
  <si>
    <t>c831c64f0cd1f084f23944c0f1f9d123</t>
  </si>
  <si>
    <t>d07375cf3d3ef985a796fdf0b8e08f5d</t>
  </si>
  <si>
    <t>cafa41a943378224e6de08cac484c475</t>
  </si>
  <si>
    <t>5ed946893f9d36c172fc9bbbf31fcf0d</t>
  </si>
  <si>
    <t>371229efe5a72afbbe5fc026b4b8d3a3</t>
  </si>
  <si>
    <t>f9fa435b229b328ac3cb116184422b59</t>
  </si>
  <si>
    <t>219011b6543055a960c7dd94cc5e0770</t>
  </si>
  <si>
    <t>bae1791d3987fa528b382adcc1de4db1</t>
  </si>
  <si>
    <t>d7e08a6a516357efaaf0412c6fcb1cad</t>
  </si>
  <si>
    <t>96a8d065c3f2dbde8c6ff7fae00a2f35</t>
  </si>
  <si>
    <t>0d6c779c3d8bec09f198a52ff310ae7b</t>
  </si>
  <si>
    <t>0ce8dd4235e50ae2f8beff18c2ae0c26</t>
  </si>
  <si>
    <t>0ef8970186aa8eab14d04be4eda9407a</t>
  </si>
  <si>
    <t>5607f0f13187c06655842d7a41b6d109</t>
  </si>
  <si>
    <t>fc91960dc3f08f50d842e64dd48ad42c</t>
  </si>
  <si>
    <t>efc59e55658890749e19367044ab1a43</t>
  </si>
  <si>
    <t>1d8c036b52411d073f99e9008d0cd0d4</t>
  </si>
  <si>
    <t>5f1b8bb7f55f4d47d219bdb855d5a142</t>
  </si>
  <si>
    <t>f3b592ea0db671d3d1977e043d2a1b10</t>
  </si>
  <si>
    <t>4d5d37abd78b5223433230deee7d4e29</t>
  </si>
  <si>
    <t>55f33d1440ed529bf23f7b92248c149e</t>
  </si>
  <si>
    <t>99e06bf542847322a117282cd1d42c9f</t>
  </si>
  <si>
    <t>96d475858d7ac83b3f89e500dfb736a3</t>
  </si>
  <si>
    <t>4e71d6b2e9f221c46838b30c18443f84</t>
  </si>
  <si>
    <t>8932f7d67eec4b3ed9a4d5ae0b30e06a</t>
  </si>
  <si>
    <t>ab0d2dfd951cc21617cac17585f351ab</t>
  </si>
  <si>
    <t>05f9e5c577faa3a272454a2ceed5c64d</t>
  </si>
  <si>
    <t>dff84877fe810ec4fdb17a3cb7ac858e</t>
  </si>
  <si>
    <t>edf98874f1448a7630f57febbfa39852</t>
  </si>
  <si>
    <t>cbec453ddd874ca620b8afc6393e3218</t>
  </si>
  <si>
    <t>6ebaec694d7025e2ad4a05dba887c032</t>
  </si>
  <si>
    <t>0ace216597fa0efc8a42140d99fda065</t>
  </si>
  <si>
    <t>5f827831438fdab57e6b6b98328b360e</t>
  </si>
  <si>
    <t>ef394b6ac2a7a089f6142d4449472073</t>
  </si>
  <si>
    <t>4d653190f205f16928ee12a80b571a8b</t>
  </si>
  <si>
    <t>6bc4d884c713e5a93fae26d2e3defe0f</t>
  </si>
  <si>
    <t>51192863a004d47d0e4f5bf5384bf88f</t>
  </si>
  <si>
    <t>fe81190c131e3502197b1a4445343380</t>
  </si>
  <si>
    <t>11b60d2ade27b3b62de1a84efc95ecdd</t>
  </si>
  <si>
    <t>b5ac50103235f27b1d286960df625d1d</t>
  </si>
  <si>
    <t>f5327a56946560898f7ddeb8a9ad57ae</t>
  </si>
  <si>
    <t>224ec929ecdaa7563512572447c65d02</t>
  </si>
  <si>
    <t>a15a0b2ddcff917321e721b84d7217cd</t>
  </si>
  <si>
    <t>91eef134a9dc65e566fde368f1772b93</t>
  </si>
  <si>
    <t>b70e6b353379423761497f0d95376da2</t>
  </si>
  <si>
    <t>51c8ce1ad9c1fdebc69cc37fbff27f5a</t>
  </si>
  <si>
    <t>7ea04d381a2ba7d7f14be55b878830a5</t>
  </si>
  <si>
    <t>64eeb35d3ade7fcdff9fbb1ca5175bcf</t>
  </si>
  <si>
    <t>65cf674e5955bda301bb6619ddc9d7bd</t>
  </si>
  <si>
    <t>58f065048108c8f53b8fe8255fab3aac</t>
  </si>
  <si>
    <t>a969ea7670f417da58239666920e9a97</t>
  </si>
  <si>
    <t>e4f0b379cb8233db68561f79f774988d</t>
  </si>
  <si>
    <t>b2f5372efb1b2840cea18aead69e4e1a</t>
  </si>
  <si>
    <t>c764b50847f8a6b31dd92151b3680d94</t>
  </si>
  <si>
    <t>5be7a00f3302bbc55973ecf0d9322ba8</t>
  </si>
  <si>
    <t>5fd085507aff13c4bf822411202b4757</t>
  </si>
  <si>
    <t>929fa720a53f0036ad3b444f08d59bc2</t>
  </si>
  <si>
    <t>d70fd017aef831ae5be08b4a58ad57ea</t>
  </si>
  <si>
    <t>06c5e0b010707e400bcc627771a27226</t>
  </si>
  <si>
    <t>5e8a43063e2b8bdb8d7902dd4bb62ddc</t>
  </si>
  <si>
    <t>e1247131e29e9f01c5ba3db262a4cd25</t>
  </si>
  <si>
    <t>dbfc85111e9812da1a864f78aaf6d282</t>
  </si>
  <si>
    <t>3af00e0602421aa412b0f4ef0ebdb6c4</t>
  </si>
  <si>
    <t>bd5ca78c172780ac8248ce1c4df1150b</t>
  </si>
  <si>
    <t>698dffc04f786cb3f8f5731d96f2d9c7</t>
  </si>
  <si>
    <t>14eebf4ee4861266179c58676b1bccf8</t>
  </si>
  <si>
    <t>102a6b13aa973c8c169ba1d62ffa4cce</t>
  </si>
  <si>
    <t>fce649f14bdae4f2218fbc00a107d195</t>
  </si>
  <si>
    <t>94a280e9178a824b49777271fdf8e5cc</t>
  </si>
  <si>
    <t>f97a4a857b9a91dd1e7989becaed02ea</t>
  </si>
  <si>
    <t>e6cf0d38d94daa288c71e31d38715fff</t>
  </si>
  <si>
    <t>ff3024474be86400847879103757d1fd</t>
  </si>
  <si>
    <t>06cc09320698aa17c751e20ac00ba7af</t>
  </si>
  <si>
    <t>f2b9ba22ee2c63afa897fbd904851168</t>
  </si>
  <si>
    <t>e5989171218c1c7948bcca1c93ec2a6b</t>
  </si>
  <si>
    <t>c6ce7b16a4f682bbf13eb4a9efce0d85</t>
  </si>
  <si>
    <t>808beec7603db80bc6a975bc9f509814</t>
  </si>
  <si>
    <t>405b235ca935c45dbff98550512b37d2</t>
  </si>
  <si>
    <t>5f43a6b640128ff1e1a7fcc6872ebf71</t>
  </si>
  <si>
    <t>925ee6cfbb7a083de5384773197aa9f6</t>
  </si>
  <si>
    <t>233dd5ff8fcf29748ef3f96a24750ea8</t>
  </si>
  <si>
    <t>06b7229726fb71407516395c69b6172a</t>
  </si>
  <si>
    <t>57ffea3f7ad916af235cdde3811edb6f</t>
  </si>
  <si>
    <t>dec3b3e24194ce1773deab948916e593</t>
  </si>
  <si>
    <t>92ffa55d1d1e77f655127aac213c1e38</t>
  </si>
  <si>
    <t>0bcc4cc85c24f23e22013fd22f99728f</t>
  </si>
  <si>
    <t>7a04f1c505fcb55b00384ea037f73f24</t>
  </si>
  <si>
    <t>74a243809fa8841223db188cbcc488ab</t>
  </si>
  <si>
    <t>b18ff7eaac63f8d98d0dccfc5310a8b6</t>
  </si>
  <si>
    <t>3403737b992c9f33385088e482793274</t>
  </si>
  <si>
    <t>c202ed8340693a8fb2e8bb2a43a1647e</t>
  </si>
  <si>
    <t>77ae1cf0361cb41c1637cc79e170c9c1</t>
  </si>
  <si>
    <t>87df71eb46077c66a8e53d4e92bc71ef</t>
  </si>
  <si>
    <t>3dafc0bec8f7cc53ecc6671ca9c646d7</t>
  </si>
  <si>
    <t>c470c4940c653080f16ba7e4cf1eb08c</t>
  </si>
  <si>
    <t>9aa048e5cf0be9f697cc0fe8d1e0d6db</t>
  </si>
  <si>
    <t>baa5545eb30192ce3b92bcf1b8e19437</t>
  </si>
  <si>
    <t>da726e4e14776093627536acd474872c</t>
  </si>
  <si>
    <t>12f12b0c970ed338e7a4cf857fd1eb33</t>
  </si>
  <si>
    <t>58654344ef4d9b4aefb2ee36618d9751</t>
  </si>
  <si>
    <t>d69c7c969d600368c5f533b188e402eb</t>
  </si>
  <si>
    <t>49f3e0aebd23234fa195ebbcb8687171</t>
  </si>
  <si>
    <t>df71a04c6a6a25fb6a6a94f30fa7354d</t>
  </si>
  <si>
    <t>124223dc899eca6ac54187a54f1e3632</t>
  </si>
  <si>
    <t>b83dec1771b70a81dedd9db612fca052</t>
  </si>
  <si>
    <t>be1f74dd8c9f6ab6066aa38f00c87d99</t>
  </si>
  <si>
    <t>84ca1ce0b502782387a2afcd5a8e9356</t>
  </si>
  <si>
    <t>454e3d66dfb9e670fd53406db78100ae</t>
  </si>
  <si>
    <t>611422343cc9f16ead16e75de8622dab</t>
  </si>
  <si>
    <t>da730a4d617d48b8e8d136ef1f86915d</t>
  </si>
  <si>
    <t>f8348a1010449c16817a418fbb9e3620</t>
  </si>
  <si>
    <t>978314826289d9ec86d6d6a627eaf810</t>
  </si>
  <si>
    <t>c74540b0f084f6eef5649cac6541c6cb</t>
  </si>
  <si>
    <t>04af63a78c7e84943b8377fe1b7871aa</t>
  </si>
  <si>
    <t>e54ee2d8bb4643b912e14da821c5401e</t>
  </si>
  <si>
    <t>0a0eb4fdd818ed6fb62d07792c948971</t>
  </si>
  <si>
    <t>c285661a8320d062c60574830bae4199</t>
  </si>
  <si>
    <t>1c8eded3a8ddf56d2909d4713110501a</t>
  </si>
  <si>
    <t>e8bcc9b5ec88c2aec681b7d52e5abccd</t>
  </si>
  <si>
    <t>0ca768c507d1fc3c61bd950bb1c5231a</t>
  </si>
  <si>
    <t>02f751c4c2fc8ca376b65c8847b65f4d</t>
  </si>
  <si>
    <t>6a117de68e34eca0b676d6813e59b48b</t>
  </si>
  <si>
    <t>e3166f69715e4a1aa466249f0e8a4030</t>
  </si>
  <si>
    <t>e03178527556af2aeb2b29af558de49d</t>
  </si>
  <si>
    <t>aeedca46099933fd8fd182a71b4f22c7</t>
  </si>
  <si>
    <t>513de686406165c7b540f55a32203946</t>
  </si>
  <si>
    <t>c5dd2f75157908db9c6c6586ce1a8834</t>
  </si>
  <si>
    <t>5d9a4411068892bb475d32879e076e1e</t>
  </si>
  <si>
    <t>b54127e9193743bfe17f7e5d91bb957c</t>
  </si>
  <si>
    <t>e0100dc88768c6ca8b1b419fde8a50fb</t>
  </si>
  <si>
    <t>38957bce5d0653b7a5b419556e7b9ba3</t>
  </si>
  <si>
    <t>e73fe43cdcd166f7f0c6e3c2bf11a917</t>
  </si>
  <si>
    <t>221d6c2816440c5e3102f2a6e78a90b5</t>
  </si>
  <si>
    <t>10010d54b0ddcd2c4ef9076ac5b16e2c</t>
  </si>
  <si>
    <t>2a6c075539c6b091f954bc4af60d1455</t>
  </si>
  <si>
    <t>043ad325c92b4317f9ff48836a7a4e9c</t>
  </si>
  <si>
    <t>e7b3238f912e9efb45f970a33d3ac10c</t>
  </si>
  <si>
    <t>dd3dd13a29f9f7e18823e1fd5d412696</t>
  </si>
  <si>
    <t>b6f200c5c4c61401491da12a925e588a</t>
  </si>
  <si>
    <t>41593546724af38df27bd3f5a7f10580</t>
  </si>
  <si>
    <t>151458af49738a9727dd61b22cde2acf</t>
  </si>
  <si>
    <t>f8e76bb341db0c60411beac8a83f312a</t>
  </si>
  <si>
    <t>b194904b5bf02c6fc117d73c33cbb728</t>
  </si>
  <si>
    <t>74414263bc2db93856b800f04ded2cab</t>
  </si>
  <si>
    <t>8e0681f2a4f1f64042b59780dc46125d</t>
  </si>
  <si>
    <t>022e34b10acb0f74f51f03b3bf8d996d</t>
  </si>
  <si>
    <t>d0f997dc48964e4a7954a09afee32faa</t>
  </si>
  <si>
    <t>2a48623a075ed7b21c8f9ed3ab513674</t>
  </si>
  <si>
    <t>917e815e734e27d699a971dcbac12e9e</t>
  </si>
  <si>
    <t>412e78168592efba1bededb6122b7264</t>
  </si>
  <si>
    <t>52bf28ebedb0f11a3ba0efec670acd4e</t>
  </si>
  <si>
    <t>95428aa94edaeeb8edc0609da66852ec</t>
  </si>
  <si>
    <t>8418f6b2abe992eedc0c136424fa139e</t>
  </si>
  <si>
    <t>b4eeb5f8b01e30cfea0247dfbee0d054</t>
  </si>
  <si>
    <t>a3680a328f9d1e30589963d953d29d61</t>
  </si>
  <si>
    <t>ee45911bb0f3165bc61d3cbf92f37506</t>
  </si>
  <si>
    <t>b319de7e29d9ec96df9f75a1558c8ea7</t>
  </si>
  <si>
    <t>789bf50b7eafcaff398ea0b735b4787e</t>
  </si>
  <si>
    <t>db9a034f34174edd577b9f64cc982952</t>
  </si>
  <si>
    <t>8a667bf7baec5286ad76d81facdc85e5</t>
  </si>
  <si>
    <t>24991dc7bdf90c687d06964b2459932c</t>
  </si>
  <si>
    <t>add85850d87ec9b2926443c2310561dc</t>
  </si>
  <si>
    <t>e30bc9599660c657ce6cf351f1a98b5f</t>
  </si>
  <si>
    <t>5394df5f572a529d916abd5272d0bb13</t>
  </si>
  <si>
    <t>b001a9f70c34cbf4eca4e48875de711c</t>
  </si>
  <si>
    <t>de5518f86eca3ccfc00bb9ba13cdfffe</t>
  </si>
  <si>
    <t>c20d393462543fa2a0fe511aca2245e7</t>
  </si>
  <si>
    <t>f10c009ca3eae0609b1ad632f68dcf67</t>
  </si>
  <si>
    <t>40d390835e3da901802d4c3b4b184863</t>
  </si>
  <si>
    <t>c8b4b3301b8839f14ea92722cd395e72</t>
  </si>
  <si>
    <t>6f8de3779a7d0b86f8fc43a262e81b65</t>
  </si>
  <si>
    <t>f811e0db5991b2b39a1fe8a057fc6f96</t>
  </si>
  <si>
    <t>190d1b221eb8c4e51953c2542c6acc61</t>
  </si>
  <si>
    <t>78984e2daa6afc729ccb1ea44b7efd19</t>
  </si>
  <si>
    <t>e801a92e69dfa7a3134a15e17ef1573a</t>
  </si>
  <si>
    <t>a6055e208086fe169c0a0f191b43445c</t>
  </si>
  <si>
    <t>ec6d1b017b14b90d5c60fcfdc2b7216e</t>
  </si>
  <si>
    <t>45cd1a6af2fc3bbb9c5869ace4eef304</t>
  </si>
  <si>
    <t>0930b4554e6a2135e7132b897c3809f7</t>
  </si>
  <si>
    <t>491c5a96f47a083b2792f1a306a5fade</t>
  </si>
  <si>
    <t>14385cf799c6efba6a9a6d51ea9a1a36</t>
  </si>
  <si>
    <t>006127b8b9a1681a982313ed7129c3c0</t>
  </si>
  <si>
    <t>35333dab609becd7a174fdb6537ef2e6</t>
  </si>
  <si>
    <t>0ef95641dd406157d56fbbfe60d22df0</t>
  </si>
  <si>
    <t>044cbf8cf2b8839acd8f0fbc6faeeabd</t>
  </si>
  <si>
    <t>50ed8128c8b7ee1458b9961d8b100a23</t>
  </si>
  <si>
    <t>04ffe5a8a70cc5dd6a00b68fd6c905e7</t>
  </si>
  <si>
    <t>caa7dcd7507e6cdcd45f7ba5d29383a9</t>
  </si>
  <si>
    <t>4986d3404b3145142cfa01221b069746</t>
  </si>
  <si>
    <t>c0d9f365ee87e29a7b16a2c55e1a6d5b</t>
  </si>
  <si>
    <t>9e7076697b77903d67c852e3d2dbcdae</t>
  </si>
  <si>
    <t>41479e5eeb4f7ae644e524566a85a66e</t>
  </si>
  <si>
    <t>f4adc4de5704b78924f3147944aa7e01</t>
  </si>
  <si>
    <t>f7ef6a6afaeb05b9f32f440bf4ef732f</t>
  </si>
  <si>
    <t>3a53c89c1526bec25191f47b5ab57df6</t>
  </si>
  <si>
    <t>4a2a03eba693b69ec224283b56ee486e</t>
  </si>
  <si>
    <t>af3437e1167dda813ebc758497db4c50</t>
  </si>
  <si>
    <t>6e81be400198dabb3a353cc5c25f7fbf</t>
  </si>
  <si>
    <t>8e2f6e8aa36fa3770c9f33a7129e81a7</t>
  </si>
  <si>
    <t>0fcc817e41a60bbb439c5ce638f62f31</t>
  </si>
  <si>
    <t>9faf745260884e1db917c4716491d1dd</t>
  </si>
  <si>
    <t>b53789a8a5e82c833c06eb2c139993a3</t>
  </si>
  <si>
    <t>18706eb4e0b3e500ece5690acaefb220</t>
  </si>
  <si>
    <t>6741e21a24361b07f30063eec3897b37</t>
  </si>
  <si>
    <t>1bb86f8d6d2967cbf88b8a487d536e43</t>
  </si>
  <si>
    <t>dce45bc65432c8a78cbd021460178145</t>
  </si>
  <si>
    <t>6f30b59ca40f5851d931d146ef6868d0</t>
  </si>
  <si>
    <t>ebae502e2bd29a26838c7469280f43dd</t>
  </si>
  <si>
    <t>9226ec3974c021b8d68869985603b685</t>
  </si>
  <si>
    <t>5c35bf8376a214c893fc0bb5345cae94</t>
  </si>
  <si>
    <t>214580954d7ba593f5d402590c80d49c</t>
  </si>
  <si>
    <t>6c3b48207e30c29cf9d521795daaa5e7</t>
  </si>
  <si>
    <t>a29ff9ad73114cca7be0859ec0cddd74</t>
  </si>
  <si>
    <t>c086b991f822021af445dbcd355fcf73</t>
  </si>
  <si>
    <t>6478538d03095a03a2562a4fa6a658f6</t>
  </si>
  <si>
    <t>6c71ff58759ad54f8b55ea6414020495</t>
  </si>
  <si>
    <t>66797603772acb9fffb18082921fd797</t>
  </si>
  <si>
    <t>db2745f7e368d3ea3c5423712084795b</t>
  </si>
  <si>
    <t>9cd5f349a759d059719d6f62cb3f84ac</t>
  </si>
  <si>
    <t>dfa1e5a290276c05629e2d4180ce6aff</t>
  </si>
  <si>
    <t>b32b3375c9aee9e103b0c8ef64af9087</t>
  </si>
  <si>
    <t>90c24f936c66006ed735e7b7b313ee92</t>
  </si>
  <si>
    <t>95c3381db0f673aa125e10b942d1ddac</t>
  </si>
  <si>
    <t>6b67c8a7a8d08df9590f2ee347cb6afd</t>
  </si>
  <si>
    <t>7b3a63734004e1615b3f06417de1fe09</t>
  </si>
  <si>
    <t>4e40816dfae91a37e97704c0ef372ace</t>
  </si>
  <si>
    <t>24f07a52ca6b749c618b46ddb2e94b8a</t>
  </si>
  <si>
    <t>3c37c0f0e8a0e6d94c555141221ddc1d</t>
  </si>
  <si>
    <t>f205c6826655efc71379acaa53d3b83b</t>
  </si>
  <si>
    <t>0ca9a58f008bf2603e4b02b0813996e3</t>
  </si>
  <si>
    <t>3fea73b838ea893a25093b7818556091</t>
  </si>
  <si>
    <t>f03420f7fe5633764a9eed270f0cf359</t>
  </si>
  <si>
    <t>b002cdf5888b0cb1d98500e23f77453b</t>
  </si>
  <si>
    <t>37660ed0022803717d2eb7bac4300621</t>
  </si>
  <si>
    <t>7f816e4b356f543be68cf6c0fbda9d62</t>
  </si>
  <si>
    <t>0ce5b90b3bd06c388f87fd281ff7eba7</t>
  </si>
  <si>
    <t>0758015124a0c9af755d31a7bf0efedc</t>
  </si>
  <si>
    <t>56fd30fe7e19a6994ac586c1408d95bc</t>
  </si>
  <si>
    <t>9de85e24940c7fd91ec9ee1dd540b3cf</t>
  </si>
  <si>
    <t>90d730c8aa5c3196dbffefecf4f5202d</t>
  </si>
  <si>
    <t>9aa01fd658d6e6794dfc650349c61735</t>
  </si>
  <si>
    <t>4162db4ff964981d38bc20ff6818d268</t>
  </si>
  <si>
    <t>b602e9018426fcb5d4f616503de8057d</t>
  </si>
  <si>
    <t>3948c2f40e71b2178b6cec0916332ccd</t>
  </si>
  <si>
    <t>08c7d364923b6238c246df0fab24d907</t>
  </si>
  <si>
    <t>28abc29a8eb4b7bef7ce1cb43dd3cc36</t>
  </si>
  <si>
    <t>31398ae05a544e53c4d51d3866f416c2</t>
  </si>
  <si>
    <t>095eb530e061e441f8ad27b2c8ca549f</t>
  </si>
  <si>
    <t>033c0d8e5bce8110d7900e088c75389d</t>
  </si>
  <si>
    <t>e3827a4f142b13b7ab9bf72aea5d2391</t>
  </si>
  <si>
    <t>30f0086bfe1b046a524f8acf1d3eaa11</t>
  </si>
  <si>
    <t>71ee60584962dede5dd9685e8bf397f0</t>
  </si>
  <si>
    <t>3fa90d1a16450a2ad12d9b7fde5fc990</t>
  </si>
  <si>
    <t>4bea7c11bcf3f690cb3feee7b57a1e98</t>
  </si>
  <si>
    <t>2dd83692621ae4c375eda73168295b17</t>
  </si>
  <si>
    <t>8f3ad98d076e277ed1beb7bd84e05450</t>
  </si>
  <si>
    <t>520fe4623f683411666af8d286b981b9</t>
  </si>
  <si>
    <t>f91346a89554e0c864ce1007a89eaad9</t>
  </si>
  <si>
    <t>eccfa9494767cbb5849832af90431606</t>
  </si>
  <si>
    <t>a7b8a8948215052693fd30a5c9ab6736</t>
  </si>
  <si>
    <t>4500a7cbeb73995b57988b9a3954cc50</t>
  </si>
  <si>
    <t>55d56409f0dbe0e3681f5a486ae0cce1</t>
  </si>
  <si>
    <t>85efd92a75055023d5fc1b29e749559d</t>
  </si>
  <si>
    <t>b0db4e1bf966cf4e2b192e3d64044483</t>
  </si>
  <si>
    <t>8dd77e1eb85a144a90a50d1a813bf84a</t>
  </si>
  <si>
    <t>66144189f7b5fbb4eb76eb513ac33a17</t>
  </si>
  <si>
    <t>14e741c1e9b28bfb6dbfcd4f9910a0f2</t>
  </si>
  <si>
    <t>e4e3903e4a2fedf6bc3b6e40262e05c1</t>
  </si>
  <si>
    <t>03d7dd4730b71e0a310c9b30431c1961</t>
  </si>
  <si>
    <t>4384f1e73716020a06569f0802ad8c38</t>
  </si>
  <si>
    <t>43db2bc49fcbe07b3ee17f03949557f4</t>
  </si>
  <si>
    <t>b926487e2247dc151723b4c67a252eca</t>
  </si>
  <si>
    <t>6bc5fdbc258b650edb7ff262dfbabf98</t>
  </si>
  <si>
    <t>b9babcd3be5ab7aae890f68c9fb4ccc8</t>
  </si>
  <si>
    <t>9540c8c39b1ba6b1d92483e4bfc9759e</t>
  </si>
  <si>
    <t>35fad2f607311765a2f38956b26133f8</t>
  </si>
  <si>
    <t>0aa31b21d8142ae99420dec2c667e869</t>
  </si>
  <si>
    <t>20e7a21a233fcb32bbbb2d3613b03426</t>
  </si>
  <si>
    <t>1607aa1dabb96d104838f96ccb72f225</t>
  </si>
  <si>
    <t>66fd661e991babfdd0cc2fc1ba977eb5</t>
  </si>
  <si>
    <t>9fd3d5bb20296499ef3fbcaa4db31c39</t>
  </si>
  <si>
    <t>36e898331478ec7492555a7f46d4e9af</t>
  </si>
  <si>
    <t>3d668965eb89ea475911ce3364f73b07</t>
  </si>
  <si>
    <t>2ffc25e4c67c5d5ad8a0142b8f542d4f</t>
  </si>
  <si>
    <t>2636c69e57fce1b3a556b70f1acd1192</t>
  </si>
  <si>
    <t>49ce81a5bb55c1d1afb2627410822fa7</t>
  </si>
  <si>
    <t>333c80174d4ab24df54210511f4ecbd0</t>
  </si>
  <si>
    <t>f679d90195e7c1e11563250d98edffb6</t>
  </si>
  <si>
    <t>e95ed5089744d5ca7ce51a9f222ff49a</t>
  </si>
  <si>
    <t>bd980aa838a928b56ab1e0a2bf4d7706</t>
  </si>
  <si>
    <t>e439d0a12293f3ce780e73285032235a</t>
  </si>
  <si>
    <t>54ba13fda17f8cf8f1f57095a2c7c026</t>
  </si>
  <si>
    <t>a73d54d300e639d2e14529f273fc9a1f</t>
  </si>
  <si>
    <t>15c4eca9bee7274388666b826430cb30</t>
  </si>
  <si>
    <t>021d08e4057e5b6414c8d2f69f4f72a0</t>
  </si>
  <si>
    <t>305b0101ce8f8fd2d7b32f7480340018</t>
  </si>
  <si>
    <t>e05b2ef0e6f68745846dba198590cb80</t>
  </si>
  <si>
    <t>b00bb5cc3213f8b0ea13efd866f4e020</t>
  </si>
  <si>
    <t>6c0c4ed997d520a3b737650e43c8e042</t>
  </si>
  <si>
    <t>c9d79a65d54550450dac1a0a08b71956</t>
  </si>
  <si>
    <t>cf73e2cb1f4a9480ed70c154da3d954a</t>
  </si>
  <si>
    <t>b8b9625b11ffbc12df779c20935997c2</t>
  </si>
  <si>
    <t>99bd1b701f5689d68265a47f0b793d20</t>
  </si>
  <si>
    <t>a5f26d6de016f2a849296eb5dac40eb8</t>
  </si>
  <si>
    <t>61c79497eea86e34bf9354c13313b7a8</t>
  </si>
  <si>
    <t>ef32bb24f4e81a29a305e5285c8d3d34</t>
  </si>
  <si>
    <t>445d0c0872352cc8c31b797c707f4c47</t>
  </si>
  <si>
    <t>94963fb95efdf20c69b7b19e44928363</t>
  </si>
  <si>
    <t>84af086627ce9dba6fc470fb3d899de9</t>
  </si>
  <si>
    <t>6c3753f7fbeb117d143039b581ad02e8</t>
  </si>
  <si>
    <t>f203ff896860dd89c812c809102145ba</t>
  </si>
  <si>
    <t>8e7fa56d527246ac36501c8bb7dc1acb</t>
  </si>
  <si>
    <t>c0abd38f3c86c3d4996c94bcf99df796</t>
  </si>
  <si>
    <t>8ed6a8a5676ec75090b339386c390967</t>
  </si>
  <si>
    <t>4c65a418483996868f2e6a6fde9538b2</t>
  </si>
  <si>
    <t>e87eab6d3c69146b0c36c905a34600e7</t>
  </si>
  <si>
    <t>90b3ce1268706ec7923743d5867f26a1</t>
  </si>
  <si>
    <t>45f1ccbf2f111134d9763586f13b76d9</t>
  </si>
  <si>
    <t>5ca29c3c00080a507890c89a0323f06d</t>
  </si>
  <si>
    <t>acb8a8355ba526f10697c17f40dc3352</t>
  </si>
  <si>
    <t>7b06d8091938a97c0186f6a794cd6376</t>
  </si>
  <si>
    <t>329465dad46fffab333860e92e7ac984</t>
  </si>
  <si>
    <t>891bbd4e052c5f3e894ed330a7419c6e</t>
  </si>
  <si>
    <t>3aba1edcd69ec930c8c006a5e9f0854c</t>
  </si>
  <si>
    <t>2485cabe7d4efbfa58650ef56a0ce6aa</t>
  </si>
  <si>
    <t>7e4428c9e14a7586963f5a518c9aa4a0</t>
  </si>
  <si>
    <t>1167028eaef4a4e52b2ac530aa8beb9f</t>
  </si>
  <si>
    <t>f076e6d4f9afe2b9f866bc0dc20abc6f</t>
  </si>
  <si>
    <t>80125daa0fddb9545d564a48f4f8caea</t>
  </si>
  <si>
    <t>8f69c5872bca5b495397ff0a5d681219</t>
  </si>
  <si>
    <t>2fe8d06695835130f65178317d0be4c7</t>
  </si>
  <si>
    <t>62af8efbe1211f527ab062c3b29d7f5f</t>
  </si>
  <si>
    <t>d3308b06bdecff9a1d9e67f39d0039e7</t>
  </si>
  <si>
    <t>ea122906c8fc6d0da422b4491274099f</t>
  </si>
  <si>
    <t>a89532f439dee652b2e9bc7bc3af44c7</t>
  </si>
  <si>
    <t>4c80861e8667ad2c3ec1686683c93ed0</t>
  </si>
  <si>
    <t>890f5964e17264069a75405d83bbce38</t>
  </si>
  <si>
    <t>117f055ca23c0229d5cef27ba164f90d</t>
  </si>
  <si>
    <t>1415b17c0425330751b1b6770dc5db23</t>
  </si>
  <si>
    <t>81277706855c514ff89aaaf67d45db24</t>
  </si>
  <si>
    <t>6d2f0dccc294bd2e21a2c8c93d0121bc</t>
  </si>
  <si>
    <t>53f4ca548f6dc3456de1628fa16854f0</t>
  </si>
  <si>
    <t>cd25a7c65029c84ae2f9ff0e4b968d0e</t>
  </si>
  <si>
    <t>8a5a0a35111f447f72a0854ef30c576c</t>
  </si>
  <si>
    <t>3982b25019d6a59e9e887607e489e3d5</t>
  </si>
  <si>
    <t>406a59cb4b044ee714963cd2c70fbb6e</t>
  </si>
  <si>
    <t>7b511d9d317e777fb4552fa4c7dc717e</t>
  </si>
  <si>
    <t>768f22f92ccc8abc5d47eb74d90cb000</t>
  </si>
  <si>
    <t>42873babe11a5362e2b59e1bf80fbd92</t>
  </si>
  <si>
    <t>b47cd76a21d19af864c8b5c8a255fc47</t>
  </si>
  <si>
    <t>15584854fbd0fc60db2724d79a08330b</t>
  </si>
  <si>
    <t>b4903df9dcac3f7fd8d2625c04133301</t>
  </si>
  <si>
    <t>298ac355d24f2f302767f584d6364be9</t>
  </si>
  <si>
    <t>7730b36921bb0194af950d724e330914</t>
  </si>
  <si>
    <t>84b00ddee11d116c7f9194d7bcc43611</t>
  </si>
  <si>
    <t>b78ba2e791199cc6293f8abf411fa386</t>
  </si>
  <si>
    <t>7a278d560ec8ffedc0f4e11836858a6f</t>
  </si>
  <si>
    <t>93d5e6e96278f675c4d917ff0bd6e0e3</t>
  </si>
  <si>
    <t>fba0ec79b91f909237fd5ea8960a2a5a</t>
  </si>
  <si>
    <t>16b1ede10202dd1e72ae0f96b35d08fb</t>
  </si>
  <si>
    <t>a8d69f3045be9fa0ea3aac3971741980</t>
  </si>
  <si>
    <t>35e1000125ea64ee7fcffec9d5e110b8</t>
  </si>
  <si>
    <t>f71cb2e4886fd0074284be2c8cc9b144</t>
  </si>
  <si>
    <t>3d1b89c754a150dde1beea6f7577dcd4</t>
  </si>
  <si>
    <t>fe35b95a8b1a9a4368bb624adbf8f727</t>
  </si>
  <si>
    <t>e63244efc2759393ecb3f8a417efb78d</t>
  </si>
  <si>
    <t>fd489f6002a8893e03f9b3994f341148</t>
  </si>
  <si>
    <t>55ded7b9e61d1c3f566b5bd78d2705a7</t>
  </si>
  <si>
    <t>331c8aba2d911c0be8bd043ab1c9832b</t>
  </si>
  <si>
    <t>fa612a1874826daa30fed5e3073b9d0d</t>
  </si>
  <si>
    <t>169f444739d294d19e4103e460d963d4</t>
  </si>
  <si>
    <t>f4ec40aeb45f082c239a842530a96294</t>
  </si>
  <si>
    <t>949090648eb1ba086b3bb1abb642966c</t>
  </si>
  <si>
    <t>c6288a2ebaec7be15c86e33857a13533</t>
  </si>
  <si>
    <t>b2c02abc77fd85115efdf30b9ca63b4c</t>
  </si>
  <si>
    <t>d3306065dcae86789838a31302b6c00e</t>
  </si>
  <si>
    <t>fb22db4615517f44f8312846412a25bf</t>
  </si>
  <si>
    <t>147e2f8c0ffbecad4e4f91268c28e1ce</t>
  </si>
  <si>
    <t>55f72a4c8e4ca95e4ffdd60cbbec8c68</t>
  </si>
  <si>
    <t>8273d2fc0ec9b9e27e2f3998daebb8ed</t>
  </si>
  <si>
    <t>f4f6d2dc1682493a4359683682ab4a33</t>
  </si>
  <si>
    <t>6afd909a05ed31cc089bc63300ffc2e1</t>
  </si>
  <si>
    <t>d61bffbc774423716f28903a5df2c4f8</t>
  </si>
  <si>
    <t>5c6d04d4860d065452c6ea2d2c82e114</t>
  </si>
  <si>
    <t>5789c1b03492b72bc448c0d523eb2e36</t>
  </si>
  <si>
    <t>41481f110ca58f4d3ee2e077d0313ff3</t>
  </si>
  <si>
    <t>294f94df7d2ec239123fdca1a458e0ff</t>
  </si>
  <si>
    <t>92c10d3fad01ec9df6ccf1fc0461ac60</t>
  </si>
  <si>
    <t>81958f88fdc0ca51fb2a42c8e7f416ba</t>
  </si>
  <si>
    <t>a0ed7e292495e32e3a7e3ae479219c4d</t>
  </si>
  <si>
    <t>c69e067f9b64eea56517834d123baf0e</t>
  </si>
  <si>
    <t>c49181fdd58a10a077a8a075b9a46e6b</t>
  </si>
  <si>
    <t>63a7d8b766dfafbbb7d9ed520a62f800</t>
  </si>
  <si>
    <t>c89cc188bf7fe39307862cb3dd2d0234</t>
  </si>
  <si>
    <t>4e36ca9de4b97cb87ff2c474107c28f1</t>
  </si>
  <si>
    <t>a62ca1ecd2ebb5a76f2df38e3024c324</t>
  </si>
  <si>
    <t>ac0d19143b07550124df5139ba1faa6a</t>
  </si>
  <si>
    <t>5508daa213736c46607364c74e226dfa</t>
  </si>
  <si>
    <t>33209e0f87b2ed543a0876812c9c5c40</t>
  </si>
  <si>
    <t>f325e51d89497ec9679f6419ab7a3c13</t>
  </si>
  <si>
    <t>875e0781ef9c68f87a5d998f87502891</t>
  </si>
  <si>
    <t>38878bafc676263af50211706ab39e7c</t>
  </si>
  <si>
    <t>67d51f83fcd035393f57e00d584498fa</t>
  </si>
  <si>
    <t>d1e70a2caefe08771e0acbcf89df4900</t>
  </si>
  <si>
    <t>646484e2931fb5d965e847f865fbc26a</t>
  </si>
  <si>
    <t>3caf6c286c8cde37ea9c0fb2da0e3169</t>
  </si>
  <si>
    <t>ebb064563b938e019b2627b762ab42ce</t>
  </si>
  <si>
    <t>a8aa5290a4b5eecc608328c7438ffc2b</t>
  </si>
  <si>
    <t>77f1ce3b8d86fff49b9c811f00f4dc13</t>
  </si>
  <si>
    <t>7835854d5e472c92de2a34543f57f53c</t>
  </si>
  <si>
    <t>59c0ed646a3b30d4054298988188486f</t>
  </si>
  <si>
    <t>55ada6f0482ec84582a6de972bf57dd9</t>
  </si>
  <si>
    <t>b78ba6ceb060e6cc64b1f92a95c42505</t>
  </si>
  <si>
    <t>e218234621ce56589ca6157a7cf827ac</t>
  </si>
  <si>
    <t>21acf351fd39c8a80aa62aed0b2fd28a</t>
  </si>
  <si>
    <t>e9555dc20eba7e4e62210df1f438ea00</t>
  </si>
  <si>
    <t>5f41eeeb79cbf03f89da17dd1bedccdc</t>
  </si>
  <si>
    <t>1cf9fb7308beb8ef95005967f336cefb</t>
  </si>
  <si>
    <t>b109cd82203e670b7963d9945099ca6b</t>
  </si>
  <si>
    <t>3c2cc795eaa5a2e2781b13d50f54ce11</t>
  </si>
  <si>
    <t>efe7afc1f3087fc5294dd8a208208d4b</t>
  </si>
  <si>
    <t>7cb684204f6e5b3df6e066a7b2249706</t>
  </si>
  <si>
    <t>94a91dc173a9cc2a6b4d38be8f8d832f</t>
  </si>
  <si>
    <t>d4361586dbdf3e45c6de2faac0714711</t>
  </si>
  <si>
    <t>362c615940e6d0069585388110f8bab1</t>
  </si>
  <si>
    <t>5c4ec0b02d869e3ebd5468a344b99268</t>
  </si>
  <si>
    <t>00c47cfa491ef55779ec7557673087fc</t>
  </si>
  <si>
    <t>b609be3f65463a74e28cebbbe7eb1203</t>
  </si>
  <si>
    <t>2fd47b273ede4fe30db2d0813629b638</t>
  </si>
  <si>
    <t>33450649f41ed254714b462ecdb050cd</t>
  </si>
  <si>
    <t>349d8e152f810f983be80e244a8030c2</t>
  </si>
  <si>
    <t>1f2b7ae7e2372de1f0daf10288d65c9c</t>
  </si>
  <si>
    <t>657467884d9a109179d820f67575db18</t>
  </si>
  <si>
    <t>67ef29c9ba12b789eb12ac5ee9743826</t>
  </si>
  <si>
    <t>13c63bb3df78e4c49ffe2d2c3afcc654</t>
  </si>
  <si>
    <t>ff130512369110d4190cde918edc039f</t>
  </si>
  <si>
    <t>d2b5f540a6876d69b10bd2cd1edf4855</t>
  </si>
  <si>
    <t>a526e882f6671f5be8f287590852f7f5</t>
  </si>
  <si>
    <t>343ad65d4499c28a305a205b8ebc0cd4</t>
  </si>
  <si>
    <t>013bc5ce14f856d31efc8bebdc3a278f</t>
  </si>
  <si>
    <t>95d1a834e8bb4b9a9d0135c658fa9fd9</t>
  </si>
  <si>
    <t>79c243f8bca755a9f830a8ad0dc780ad</t>
  </si>
  <si>
    <t>13056739c5aaa31be14c750a7cf9f598</t>
  </si>
  <si>
    <t>1e90871264623f5f891409abac3dc0a7</t>
  </si>
  <si>
    <t>b6c6a80aea4ba38af9a9880462a07977</t>
  </si>
  <si>
    <t>65efd756608003e865eb8d80f66a3ebb</t>
  </si>
  <si>
    <t>d9b4254b30f9bda1e6cb94a67cd42cf5</t>
  </si>
  <si>
    <t>0b50bea7ba1e8ba7a21b01b7c9d1350b</t>
  </si>
  <si>
    <t>ff3137ffb0ead0baad8da8a2a7b063b9</t>
  </si>
  <si>
    <t>bfe8c448781919b17936bdd844baefc4</t>
  </si>
  <si>
    <t>6061ccaeb9b3f4fd4b9a3eb220d1a3aa</t>
  </si>
  <si>
    <t>56773c6296d19876ac496486dcf2d566</t>
  </si>
  <si>
    <t>5ea6e04d681966d4ae2e0e6dcada5f20</t>
  </si>
  <si>
    <t>8f1327c6715c7cc4ed142be589174903</t>
  </si>
  <si>
    <t>5481cc369cb2fe41d87a0eb98c512166</t>
  </si>
  <si>
    <t>7f69be6a74d05db1d62cff32b2049b6e</t>
  </si>
  <si>
    <t>b064e7c32db081ff3c6283331d1669ce</t>
  </si>
  <si>
    <t>4e4aa299535ead6fe63a779d539c493d</t>
  </si>
  <si>
    <t>f6895b0153f18f01777a2eeed02145a2</t>
  </si>
  <si>
    <t>8ae8d8173866d2467bdd036f34c5a86b</t>
  </si>
  <si>
    <t>1c723386781fca8d1e45ac747914962a</t>
  </si>
  <si>
    <t>c4606ff4ac2ce55892c33ab655ee5562</t>
  </si>
  <si>
    <t>d1f60863289ae7cd6e47fd70eae9bec4</t>
  </si>
  <si>
    <t>a83cf2c3eb9eb4370ba4d38c591fab3d</t>
  </si>
  <si>
    <t>17b2f07a5bf720ce92d905520ff1dd7f</t>
  </si>
  <si>
    <t>c8a4aa3a9990bffa86204adb8fa2dc37</t>
  </si>
  <si>
    <t>0ee78b4d78116d8d91f47dc4b290f526</t>
  </si>
  <si>
    <t>fd1c3bee1ee3b10e9f65bd92b3ebba38</t>
  </si>
  <si>
    <t>2fcb286cb29d51ba670d1ae35aeacab6</t>
  </si>
  <si>
    <t>396ca10a49401efb99c1e55716800936</t>
  </si>
  <si>
    <t>e2047aaabab2869c1080a51c3e6b64ce</t>
  </si>
  <si>
    <t>148946b469e7c2af2231c7c2ba0c5681</t>
  </si>
  <si>
    <t>e3f86830b259752caea52aaeea354699</t>
  </si>
  <si>
    <t>d6e1f6c47ebf654ee806ef2891e6b740</t>
  </si>
  <si>
    <t>64d68b5e88c8e4cda34a9d46314132a1</t>
  </si>
  <si>
    <t>d9fba4d4669d79e886681d5bfbdf9f17</t>
  </si>
  <si>
    <t>9d1e1148a27502fcc6fce14e7707a2a1</t>
  </si>
  <si>
    <t>911ac4b6a3d83be295853192aa63fbaa</t>
  </si>
  <si>
    <t>f6e9580f8deef178a36961e557370459</t>
  </si>
  <si>
    <t>7df532e9df5e7185f15df66997e787c8</t>
  </si>
  <si>
    <t>856d4ca373e855bd0cc6f782cd78686d</t>
  </si>
  <si>
    <t>3dc960d5915983c12f6dc9277ad14b29</t>
  </si>
  <si>
    <t>9eafd3f1b3f845e19e6aa8779283d285</t>
  </si>
  <si>
    <t>1a1ee1d6d418b44f10671d87bd127b80</t>
  </si>
  <si>
    <t>c487823afa24762b847f2b24917b04b3</t>
  </si>
  <si>
    <t>a1f360ba8499a15b557819850f54b9c4</t>
  </si>
  <si>
    <t>10336b3091fc5b6c7a8200b82427cd99</t>
  </si>
  <si>
    <t>23a664501e7b09b619fd2aad09cbc22d</t>
  </si>
  <si>
    <t>617e05cdbdab37c1b316a6305d76b3b8</t>
  </si>
  <si>
    <t>7c8cabe92b0d78f64750cd7091610d13</t>
  </si>
  <si>
    <t>9c11cb61b9393edca31cfb6d985642a7</t>
  </si>
  <si>
    <t>87366ca73707125ffa59204926a728cb</t>
  </si>
  <si>
    <t>9a02960ce092d811e89e50c06d750ff6</t>
  </si>
  <si>
    <t>972744bcdd80014057492bbab6b4e06f</t>
  </si>
  <si>
    <t>fe59203fdf21267082352e201ad44772</t>
  </si>
  <si>
    <t>995392413cee61cc1fcec9807870ea8c</t>
  </si>
  <si>
    <t>cd2774a60636ce7ebc1f7efa829bf729</t>
  </si>
  <si>
    <t>7d3636e9d015024df69d61abc7bab409</t>
  </si>
  <si>
    <t>49b1ad01e0a81bc85a617086103e415d</t>
  </si>
  <si>
    <t>4188e271c401875d724b4e9ee6fe7206</t>
  </si>
  <si>
    <t>7171245263ae4ceed011a77aed7d612d</t>
  </si>
  <si>
    <t>ed9a73914b6e0fca8d1b8939f2c41879</t>
  </si>
  <si>
    <t>e4edd7f42d1e4c150c41533aee5e7a36</t>
  </si>
  <si>
    <t>49e3a5faf16d760e0209b520e8364246</t>
  </si>
  <si>
    <t>65c599e3998c4243f4e62affbf5bcdd7</t>
  </si>
  <si>
    <t>bc0e690ee61ed479d110f301bd4e6b5a</t>
  </si>
  <si>
    <t>cd5f64ebe84e37b5af53dc260e536615</t>
  </si>
  <si>
    <t>68a834a7eb37c000651e94145a7102f4</t>
  </si>
  <si>
    <t>62609e797154e9f885bb9e8fd8f48b76</t>
  </si>
  <si>
    <t>678f4895096d4e79441a761f3d6c6b29</t>
  </si>
  <si>
    <t>312f43273284b7ab987d5bc4d880d5ef</t>
  </si>
  <si>
    <t>f05ae607a2f78a91958f765f204e098f</t>
  </si>
  <si>
    <t>72bab69c50432c6f94d8b50a5f84b69a</t>
  </si>
  <si>
    <t>e335a52111017a791750a77349aa2dbe</t>
  </si>
  <si>
    <t>dff8b1ccb6e61a785f9fad1cd48df4af</t>
  </si>
  <si>
    <t>612671085f32b1043ce94e650bb4968b</t>
  </si>
  <si>
    <t>49843e531464ed9b7fd3024c336faed8</t>
  </si>
  <si>
    <t>44e80ef872fd5884851e68555c2ab020</t>
  </si>
  <si>
    <t>ce8d55aa1c206156fde37e062c716ea2</t>
  </si>
  <si>
    <t>38d5ef6462d5c0929ea356606f4e58bf</t>
  </si>
  <si>
    <t>b70023bffe55b2d36ea9ba3badb49622</t>
  </si>
  <si>
    <t>07b632a4645a2dba01074abfe4f34c4b</t>
  </si>
  <si>
    <t>e1f58cebd92cdac4b6f7f9a3814a0fb0</t>
  </si>
  <si>
    <t>023b3575b6649cf01cb239c0e9603262</t>
  </si>
  <si>
    <t>ac28767a818e6e5bc6895e188ef622ba</t>
  </si>
  <si>
    <t>7dcf28f5c87ece1d91e794b803e494f2</t>
  </si>
  <si>
    <t>bbb0f163b011eec0c55e5b764f7811cf</t>
  </si>
  <si>
    <t>441395aaffbe4ce5bca4d8ca3b75a4e4</t>
  </si>
  <si>
    <t>bfa6db3b1ea85796d80dabdfd83b9d40</t>
  </si>
  <si>
    <t>7b6d60ef9f4bea8469da80168c894820</t>
  </si>
  <si>
    <t>adb4641524ad981f9ab1886ee54977c7</t>
  </si>
  <si>
    <t>712019d1870cae651794147ac4d25da0</t>
  </si>
  <si>
    <t>fafd2c21c936debfbe975488ded4667a</t>
  </si>
  <si>
    <t>08a79aa47b2dc809df77206f0660fe5b</t>
  </si>
  <si>
    <t>e8aa9a21409da6ead91fa2b68f7408b8</t>
  </si>
  <si>
    <t>d32800fe9aa5928f98b923bfaa6e7a9b</t>
  </si>
  <si>
    <t>db7f637a76e327e531bc84d186cc4f6a</t>
  </si>
  <si>
    <t>cc6581115f5706e74610adf4449e5899</t>
  </si>
  <si>
    <t>ab815320404ada153a9d06f166c961dc</t>
  </si>
  <si>
    <t>762fa054ae976d76eea5688eaa2a92e6</t>
  </si>
  <si>
    <t>e1171120e3b1615034d5372b0d3254a7</t>
  </si>
  <si>
    <t>b60b122b336eaee3323565272f117bec</t>
  </si>
  <si>
    <t>128db96d96f727da26afde4579e68d48</t>
  </si>
  <si>
    <t>de28e8b3c44bdad3ecda851978e1599c</t>
  </si>
  <si>
    <t>45445c1dfdf9122c4399129db31fba89</t>
  </si>
  <si>
    <t>95f55726bc4e323e44e57778ca84c0b5</t>
  </si>
  <si>
    <t>4d312c4094736b92bf0f13f99d80ec86</t>
  </si>
  <si>
    <t>7bf9ebeb9ca0448e688b41354069d9ac</t>
  </si>
  <si>
    <t>94fe39bee80c1c3079352b97adba095a</t>
  </si>
  <si>
    <t>47282cfe5747c1c19920f090e491d285</t>
  </si>
  <si>
    <t>b28cd85f7b7464e08e64f88fc6f6123e</t>
  </si>
  <si>
    <t>7c4c0055ea628addbaf69f0e09eba744</t>
  </si>
  <si>
    <t>3142418821f77f94d87514580a5d4bad</t>
  </si>
  <si>
    <t>1cea424dc965d49b8e61503d53a801bb</t>
  </si>
  <si>
    <t>b17c37c07ccd370cd72a1884f380c532</t>
  </si>
  <si>
    <t>fd03c7890697c1851de6e8ab82086a4b</t>
  </si>
  <si>
    <t>75979ee68f846e2cb2439240380d5291</t>
  </si>
  <si>
    <t>d54ad227d3a2a78d0be3e553d1512c63</t>
  </si>
  <si>
    <t>6484880197398c11ca3f6a7709f60aad</t>
  </si>
  <si>
    <t>867edfba28b8528f1424668fbdf0d182</t>
  </si>
  <si>
    <t>e7cc5ff6366f7cc76c9285821a91b5c2</t>
  </si>
  <si>
    <t>d9024d0948b3358a22cdce1e33c9e39f</t>
  </si>
  <si>
    <t>34ac523be174284d7b9df8e47bce2040</t>
  </si>
  <si>
    <t>1c0c505a4321632f6c47fbd27fe142ed</t>
  </si>
  <si>
    <t>77b24e14e65cdeff7657a0ea3c9e9878</t>
  </si>
  <si>
    <t>9839e5fe0b943a8fc98862b6e4e88b1e</t>
  </si>
  <si>
    <t>15ad076013b4586c67a8eaa4c0fa4370</t>
  </si>
  <si>
    <t>ab0e3f0ce09583e2bb01c40b6b4e32b5</t>
  </si>
  <si>
    <t>2466042f13331acca52c382e1d3ac6f1</t>
  </si>
  <si>
    <t>b68bc5e23953ce5d6eb6fd2fc3055763</t>
  </si>
  <si>
    <t>dba3d308cfb77b3fcc46a50e560080bb</t>
  </si>
  <si>
    <t>d58bf4dd85230e05725202c1f0b4b800</t>
  </si>
  <si>
    <t>14763e794086449f6d5cb89097b2afd3</t>
  </si>
  <si>
    <t>b51dbc584d8ff7bbe0141e28cd79eca6</t>
  </si>
  <si>
    <t>e7ff3e04ea51ac8a43db1fc220c76ce2</t>
  </si>
  <si>
    <t>460e7c2c52aecac706c288aab6a044a0</t>
  </si>
  <si>
    <t>fad008c0d1b347241252af6ecfa81b98</t>
  </si>
  <si>
    <t>e06ca49e4892725cc2a5425f4d39048a</t>
  </si>
  <si>
    <t>8b62c0757b9c458179c29c2ea24c7886</t>
  </si>
  <si>
    <t>7097d0ede6ff53506d935488dbe68d0e</t>
  </si>
  <si>
    <t>6407b85bd242ce58598e1ddeaad6fd37</t>
  </si>
  <si>
    <t>af6d8cf91e8dbe5ee8d65ecbcda49cc0</t>
  </si>
  <si>
    <t>bf9c50664a2f68936562e38446c321d9</t>
  </si>
  <si>
    <t>f0c82a051af6be8d8bc640ac7ed53065</t>
  </si>
  <si>
    <t>a6bd1f93b7ff72cc348ca07f38ec4bee</t>
  </si>
  <si>
    <t>2b08b8f0627e686604ba0e5e9f3a06c7</t>
  </si>
  <si>
    <t>356e20d37981e953b14b5116b92979ff</t>
  </si>
  <si>
    <t>c12a72f72509bcc1317ee119c5ade35b</t>
  </si>
  <si>
    <t>0f62234641212cb7b178923f7820d1e1</t>
  </si>
  <si>
    <t>9115302ab0ba4c1f3499709b47bd00a1</t>
  </si>
  <si>
    <t>df6b7e4d84d400a45f67fb12a8b2881d</t>
  </si>
  <si>
    <t>fb778dbecc94ac70dabbc1bf2d339e0a</t>
  </si>
  <si>
    <t>69563539a33f6dbf50c8e280e4e8a88b</t>
  </si>
  <si>
    <t>6c30510910f5b4d215704b3b2b091161</t>
  </si>
  <si>
    <t>1aba68837cfafa9cc4bba58efee87d4a</t>
  </si>
  <si>
    <t>f987b0a9e1af0c2ab9667ca39d41721f</t>
  </si>
  <si>
    <t>3d4b0fecd73a9bb32f9159b60da8ff43</t>
  </si>
  <si>
    <t>6334d07e554699500b61eb1cefb2d4ae</t>
  </si>
  <si>
    <t>173d1ec97bb46f172b91b0a6c8a1537d</t>
  </si>
  <si>
    <t>da8996a9d4001412806283a4996baf7e</t>
  </si>
  <si>
    <t>f238657140944de62a948d0c66b25f73</t>
  </si>
  <si>
    <t>c05a01b6c9f5e7ffda5b8d367db045a1</t>
  </si>
  <si>
    <t>675b0980a1c53e959dc721b6e608997f</t>
  </si>
  <si>
    <t>483c22865f4aa9d0bd3cceb535b176ab</t>
  </si>
  <si>
    <t>efdd6716d5125862a11d4e354bd4ec3c</t>
  </si>
  <si>
    <t>707b0eb6ced8aa82b4f0329a0ee3f3a9</t>
  </si>
  <si>
    <t>3495837ea2ea4a98c76ca37122b2a933</t>
  </si>
  <si>
    <t>06c17d1278ee3d265f881df4a58f11d3</t>
  </si>
  <si>
    <t>81b1c5ab3c30ee9f67392bbd60dc0f58</t>
  </si>
  <si>
    <t>559609410c90dc1792181a5f260a6600</t>
  </si>
  <si>
    <t>f739051916865c38153386babb752757</t>
  </si>
  <si>
    <t>d744afed01f7a27ac2864f952a787ae0</t>
  </si>
  <si>
    <t>71c7a91ef2c9f2d5717181b75d85a761</t>
  </si>
  <si>
    <t>e3807cb03bd879bb71c662d016a448d8</t>
  </si>
  <si>
    <t>1711f625690d080211f8c55bab2e12cc</t>
  </si>
  <si>
    <t>1e4517d4bc3d36a859ca530b462408f5</t>
  </si>
  <si>
    <t>71fecd3061e596fd59e65e9d62886535</t>
  </si>
  <si>
    <t>d4e1ef173ac9e00a6f0c0bd6954183aa</t>
  </si>
  <si>
    <t>817aec5fee39a2d4968cb6c48bad78f1</t>
  </si>
  <si>
    <t>298787a86f7ed145b210dfa7262fca2f</t>
  </si>
  <si>
    <t>8a3756b420f3c23e6537a19e9d61a102</t>
  </si>
  <si>
    <t>1dd363f5595f370f90d2a8353444ff49</t>
  </si>
  <si>
    <t>d89f2bc7981ac77675e55868ec92f7c4</t>
  </si>
  <si>
    <t>19482dab7e55b687df4b2aec7bf23f55</t>
  </si>
  <si>
    <t>3a65b9bc5c2434a4c2675629a610d768</t>
  </si>
  <si>
    <t>3ca7b3fb51ca030ccab5b14f9b68cbf7</t>
  </si>
  <si>
    <t>89546ffd3a887671c40c8e0eb8dfd3d5</t>
  </si>
  <si>
    <t>fdd8197e350ed073eeb591a6dc3e74c8</t>
  </si>
  <si>
    <t>3a66d09f5706316fe219b632a7ba335d</t>
  </si>
  <si>
    <t>2ef3c9464dba683f9e1375f7b3416465</t>
  </si>
  <si>
    <t>5a2aaa78e3c69a74dd64b28846deb199</t>
  </si>
  <si>
    <t>d36acfa4bc85e54fc27dd9d1cbc8208b</t>
  </si>
  <si>
    <t>f5f064b225aee545d86cca63757f0bc0</t>
  </si>
  <si>
    <t>58c3b9078e5980f72acd38350898f93d</t>
  </si>
  <si>
    <t>5cf545017493456f694c201f5019515b</t>
  </si>
  <si>
    <t>2938d86c8e6e92fb089538f210e7761b</t>
  </si>
  <si>
    <t>c04fd03cc8075ac11e4d723ff4ec20a5</t>
  </si>
  <si>
    <t>48f8621793a7f3a199cad88137acbb86</t>
  </si>
  <si>
    <t>730062427b00e91a6d7aa369269e2744</t>
  </si>
  <si>
    <t>b6cc16441c0ac5d724fbbfd192b801d6</t>
  </si>
  <si>
    <t>bf6fa06aa0249987dc5bf7c457f1d556</t>
  </si>
  <si>
    <t>95be8cd93b77a78622e9a813b31cc0df</t>
  </si>
  <si>
    <t>8c76360cdd0bb9fda017969a3d273dc1</t>
  </si>
  <si>
    <t>f90e3dbda8d123ab2f100a1538f5a43c</t>
  </si>
  <si>
    <t>93fba8d92f02aebd0882af7cb81bfcb8</t>
  </si>
  <si>
    <t>c9fdbe9ca5eec85c1f92f5ba3ef25597</t>
  </si>
  <si>
    <t>34ada2d009b3c8faa260b58ebfa00ad9</t>
  </si>
  <si>
    <t>49d37a348d815c6538b55ab71396e8c3</t>
  </si>
  <si>
    <t>1e3a4dcb8d7e2e87ee7675a7930caaaf</t>
  </si>
  <si>
    <t>857026945972df7017e1a4930a8a2ada</t>
  </si>
  <si>
    <t>dac9fc94a81081df3d4748c438111b9d</t>
  </si>
  <si>
    <t>48d16c1c3913eec3eb5733c0f9fdeaa9</t>
  </si>
  <si>
    <t>610e831f41e8e6fe3214b767f41a17d5</t>
  </si>
  <si>
    <t>87adce6ee525918d852e82df8defd742</t>
  </si>
  <si>
    <t>e9a87f539448764e674a6b96122c3ef3</t>
  </si>
  <si>
    <t>82598d1412ae8a6ab0939b8d0d12e16d</t>
  </si>
  <si>
    <t>8f6f263a5e96515d5534199b74cb7748</t>
  </si>
  <si>
    <t>3bef345f66e6215315fa59acd680c863</t>
  </si>
  <si>
    <t>7ca4e50d72a12009d398a335125b4871</t>
  </si>
  <si>
    <t>dc0265afb5f2ff28de815a866decb5ca</t>
  </si>
  <si>
    <t>d935a08ef5c50d36476868e9413cccea</t>
  </si>
  <si>
    <t>7109277b7a33daf4d8ecd24795675ac3</t>
  </si>
  <si>
    <t>55fe3844ec031c3bf60449b7e37d4d85</t>
  </si>
  <si>
    <t>755a4d6ab201a238e51bc1d1ab18365a</t>
  </si>
  <si>
    <t>1436cb05507a787c1dc757c1fa2f275f</t>
  </si>
  <si>
    <t>32b5ca23bd0b8761a4e3c0fb0b4b4418</t>
  </si>
  <si>
    <t>4b0c84473bd3be3ee00dba465265e79d</t>
  </si>
  <si>
    <t>6d3130927406da969ab807821a93a65d</t>
  </si>
  <si>
    <t>0ddc479b3d0cef2274f5247136199011</t>
  </si>
  <si>
    <t>669efc1e4d498a04728b578a35f6e92e</t>
  </si>
  <si>
    <t>afc2fbf9c74b731c616892314ac3e201</t>
  </si>
  <si>
    <t>898f13bcf377cfaa6cf7a53ab25b7afe</t>
  </si>
  <si>
    <t>f55cb4fd8cb8b16824c2912514216b2b</t>
  </si>
  <si>
    <t>01bb52d7a8dffb8bef5b79268487cd10</t>
  </si>
  <si>
    <t>3c528555482dd82c04d09832f338e139</t>
  </si>
  <si>
    <t>a40644cc74b7b5cc5d97aadc54b2f8c7</t>
  </si>
  <si>
    <t>379663f7c5cf76e4a3cc7a2833071a39</t>
  </si>
  <si>
    <t>ed79f88a78631eade029d1edbbe02881</t>
  </si>
  <si>
    <t>d905856c062516e1bd43377034e5c615</t>
  </si>
  <si>
    <t>b51edc2e9375a9cc6fd96daf82dcfab8</t>
  </si>
  <si>
    <t>0c8497b3a4cac1978ea4ef63fbc78312</t>
  </si>
  <si>
    <t>6066c3889ab8affd2c01906b2d3b943c</t>
  </si>
  <si>
    <t>e4042b31d83d0e39b199d1c5a0c48615</t>
  </si>
  <si>
    <t>b78daf077b6b98f10302642e4c657877</t>
  </si>
  <si>
    <t>7ab7584d518d5220c4d8f5245c28181e</t>
  </si>
  <si>
    <t>b9d8b4ec472a40d54e329cc366627cba</t>
  </si>
  <si>
    <t>42b3a797a1829ba085add4da4900bd8a</t>
  </si>
  <si>
    <t>2459150b1b6791d5e62fc0752dcf6b91</t>
  </si>
  <si>
    <t>fd9a39b683e84eb96a5c8a4f999f22ea</t>
  </si>
  <si>
    <t>c19e19a8551bdd68c5a4d75fb4c6f4fa</t>
  </si>
  <si>
    <t>e857ba066536e2879870375314953dac</t>
  </si>
  <si>
    <t>052ad30f046f581349410a7b366ef674</t>
  </si>
  <si>
    <t>5dd92537254a116aef59638c895dc4c4</t>
  </si>
  <si>
    <t>6e258bdc53ebb3349a06f43a96f3fb6a</t>
  </si>
  <si>
    <t>68c47b8460f7f1e30cc524010aae7464</t>
  </si>
  <si>
    <t>1c31afd294c1f1247b7d61bd29296562</t>
  </si>
  <si>
    <t>0dbcaa88e213607d3795e96eda505c73</t>
  </si>
  <si>
    <t>064e219a982901ccffc2d33432b77a2c</t>
  </si>
  <si>
    <t>38dbe367a0d3a9f0954bc7593ea53b25</t>
  </si>
  <si>
    <t>4574f007160b73672228b5b6b27f8b92</t>
  </si>
  <si>
    <t>d07116348ed0d8c1a55ff50e9d1121fb</t>
  </si>
  <si>
    <t>3e1088f1c96e2b55ef9a070866bd1f1e</t>
  </si>
  <si>
    <t>bba5d3c45d232d36995ca63ee0232d7c</t>
  </si>
  <si>
    <t>27687629d1e64c201354bd2599e86782</t>
  </si>
  <si>
    <t>9ae84d27762f3fddb23d96e69a81f3ed</t>
  </si>
  <si>
    <t>5771faae60a2852e55b8cd938a0dab30</t>
  </si>
  <si>
    <t>c6ad9ae898bc6bc0f0ac50109d8e45cc</t>
  </si>
  <si>
    <t>bca78450f06dafb5a5a614e9365cbf23</t>
  </si>
  <si>
    <t>7948985f993a3dba42989d5ffef9435d</t>
  </si>
  <si>
    <t>4083ae51fa136337c09bce24beff2fe4</t>
  </si>
  <si>
    <t>28583c5f21217c9d51f9578b37a4b224</t>
  </si>
  <si>
    <t>6b0c5f80e463c04c7658b97d1d37aa00</t>
  </si>
  <si>
    <t>9cb828e4c199d05058a48c78126e3a51</t>
  </si>
  <si>
    <t>0987ca7d6618e8d1a3bcc49207d6f713</t>
  </si>
  <si>
    <t>5d09cfbc4fad0ff520925e4b6d6c4b75</t>
  </si>
  <si>
    <t>8f0f01a6b1970e8f3c336a6b93b96d9c</t>
  </si>
  <si>
    <t>2c0b15f658bd85594b7943de2c9719fa</t>
  </si>
  <si>
    <t>6bba56a94dd91fb13b3e8f412d518bbd</t>
  </si>
  <si>
    <t>404400118a82aeeb44e856875c40f5e7</t>
  </si>
  <si>
    <t>9a29bfd9264ed56f941e188f6b97bb97</t>
  </si>
  <si>
    <t>e2b6ff8b7152f1c7bf320b17088bf731</t>
  </si>
  <si>
    <t>e07c64fe885ae1dfd6e293336f695e80</t>
  </si>
  <si>
    <t>51d52f115820f57bd947308b77f392db</t>
  </si>
  <si>
    <t>a052b4ec749ff1fecf61228b8dd68a4e</t>
  </si>
  <si>
    <t>837bf2d48f18fc4d6e2e32cac9941960</t>
  </si>
  <si>
    <t>2e94b3f76e8e8c9aaca60e91b303c5f8</t>
  </si>
  <si>
    <t>9ca192d3fd38d4aff0c137f84cf7e121</t>
  </si>
  <si>
    <t>621e03f779410292b15f82803b88fabd</t>
  </si>
  <si>
    <t>b5dc2692452c43be647a4eae573087be</t>
  </si>
  <si>
    <t>1f186ad4ad389666cd9482ce1942038d</t>
  </si>
  <si>
    <t>29387d1a6575cfba53d5b7ec40c4a338</t>
  </si>
  <si>
    <t>27f01bec8fbffea109aa86d4d3364a15</t>
  </si>
  <si>
    <t>57fe0a3ea5f2eab0a68f2f9fac4e10bd</t>
  </si>
  <si>
    <t>ee9e4a1d1929cc2d8d2f8c2a1cb3cea6</t>
  </si>
  <si>
    <t>37ae934eb8bbf96b80869741b6ec8d7f</t>
  </si>
  <si>
    <t>687b6310118e5776dd599634c9dc51fc</t>
  </si>
  <si>
    <t>fbe00a3fcc28965ba29bbe674f7672e6</t>
  </si>
  <si>
    <t>1a5d21f44c73693b9930d0ca33a9d0b1</t>
  </si>
  <si>
    <t>f85ae34425864282006a444408820201</t>
  </si>
  <si>
    <t>c2cd6ce44609af75d061dfab2f67179c</t>
  </si>
  <si>
    <t>0605918e96aec0f42a10810d92b5e864</t>
  </si>
  <si>
    <t>1704f72e83ba22cfe2c2bacff1aba981</t>
  </si>
  <si>
    <t>4517217f6929827c965b96a34e5ffbaf</t>
  </si>
  <si>
    <t>0a5862d87bffd3cfdc0615c7aafcf408</t>
  </si>
  <si>
    <t>3e9bdc72197be8d2881273a27efc207d</t>
  </si>
  <si>
    <t>6eb9f3d505ab7a74d384c6b0acf7d57e</t>
  </si>
  <si>
    <t>dd8895e91847869a1317a8ef7313e241</t>
  </si>
  <si>
    <t>9f10d04a296cb19c784bb4e4ff20d83e</t>
  </si>
  <si>
    <t>882dd62cfb645823fd2fe550592fd4fa</t>
  </si>
  <si>
    <t>72a052a9ab8a74244365ab1abf627bf3</t>
  </si>
  <si>
    <t>b9f036a816205e4339b9b1c914ea656b</t>
  </si>
  <si>
    <t>857e0342c23a497fca50823f08d9eb13</t>
  </si>
  <si>
    <t>e9200408a4afe99643102fe5ef8c66d5</t>
  </si>
  <si>
    <t>6dac82bff64207fd718220d97afd6554</t>
  </si>
  <si>
    <t>02e723e8edb4a123d414f56cc9c4665e</t>
  </si>
  <si>
    <t>ab7bbcf90a1c2d1b7cf184cc23e18af8</t>
  </si>
  <si>
    <t>176ab7788ed5343b09c9c5442f613614</t>
  </si>
  <si>
    <t>2d47336f7253464c839935f712a4d4d0</t>
  </si>
  <si>
    <t>9a1ee1a8feb17ebd8368c1b36e97bac1</t>
  </si>
  <si>
    <t>68d0a2d8ff8ad6e42d160a62d3d34fce</t>
  </si>
  <si>
    <t>837fcf1495a7c0bdacbf9ef5a901fb03</t>
  </si>
  <si>
    <t>b8472009a4253f5c47392eb3341af63d</t>
  </si>
  <si>
    <t>dc66d93a6a91154ab8dd2e7779e9a1ac</t>
  </si>
  <si>
    <t>0cb87161e7b8247087cc93117f44a6a6</t>
  </si>
  <si>
    <t>821c1b3c87d17a24efad81096bee5f09</t>
  </si>
  <si>
    <t>30e5f6d1724b24b1d19d90ec48d9c7d6</t>
  </si>
  <si>
    <t>0b38581eaa98bfe8d55c956b4dab5bcd</t>
  </si>
  <si>
    <t>86bc68d61da741ce223415cef6a13799</t>
  </si>
  <si>
    <t>fd3fbd86a0ccdf3ae7981fcb539cf942</t>
  </si>
  <si>
    <t>f7fad826bf8b035804bdbe1e8342fd21</t>
  </si>
  <si>
    <t>a599309f5f79fbd2d37ff1451b16d526</t>
  </si>
  <si>
    <t>e2eb5d52ac1fbe44b4651b9d52b075b6</t>
  </si>
  <si>
    <t>a83caeb2e8820ea81aed1583aaecc19f</t>
  </si>
  <si>
    <t>44003ab575a9154a1560d283e5bfaab9</t>
  </si>
  <si>
    <t>146479aaf9d2856e1d613691b0d0b049</t>
  </si>
  <si>
    <t>4886bdc3d38b4558a42cca69e30e0808</t>
  </si>
  <si>
    <t>404ae63d165e7de5dd0bade9787b50c0</t>
  </si>
  <si>
    <t>d6e3732aea036f7d71b44db75163e2f4</t>
  </si>
  <si>
    <t>949da213708b3d6a45376f7adf883406</t>
  </si>
  <si>
    <t>c69c18eaa4efb1da1d0a89ae4e9ee485</t>
  </si>
  <si>
    <t>46d8abc321ff81d200796807e1088fab</t>
  </si>
  <si>
    <t>6048533001f5fce8b89fa52898d99047</t>
  </si>
  <si>
    <t>0510f632b86f01064ebbde67deb63bb5</t>
  </si>
  <si>
    <t>6404e2bea6a36a8fd5bf64660a5e5187</t>
  </si>
  <si>
    <t>85e05c3c9aa9834518f35d4f286014be</t>
  </si>
  <si>
    <t>410ba50fe8c000ab2342ac8e4282b2f3</t>
  </si>
  <si>
    <t>ac6c5572c59ca76c1e87fc0ed8415a93</t>
  </si>
  <si>
    <t>e810b951987f209ae0bc4bd6279c837e</t>
  </si>
  <si>
    <t>9125562ef8d65ae1d7443c3d64d4a810</t>
  </si>
  <si>
    <t>1d9620d3304b1a785d94220904c4a33b</t>
  </si>
  <si>
    <t>e395f41a7b2899eae1063fabe767e755</t>
  </si>
  <si>
    <t>75f1f96566e2fbecc5fe22dd4f16f8e8</t>
  </si>
  <si>
    <t>88378ffe8de3a4e0d7ef03e71010d618</t>
  </si>
  <si>
    <t>e7803fdf4f98120deed486a41a0f4fa9</t>
  </si>
  <si>
    <t>f802f0454d62d229a457b29f0dc41173</t>
  </si>
  <si>
    <t>e86076594f76aaab01e5c99b1863fb50</t>
  </si>
  <si>
    <t>9006464e8413a8fed96d20843c6c5ea2</t>
  </si>
  <si>
    <t>155809b08fd56a13a541ff3ea4e9db2a</t>
  </si>
  <si>
    <t>e35bd284b205ea082108ae3703c84428</t>
  </si>
  <si>
    <t>f69d0a58330775f717bb47e9640e4c04</t>
  </si>
  <si>
    <t>a2677b25a26acea6df16cba7c96c612c</t>
  </si>
  <si>
    <t>dfaedd65a3ca2a4cc07753c583a535d9</t>
  </si>
  <si>
    <t>d33aab7eec3e76dd7e074c6ff1121b6c</t>
  </si>
  <si>
    <t>d774b8d135addfe83ea0616b71a2f32a</t>
  </si>
  <si>
    <t>8046235d64b3479dfce835281a85c0d6</t>
  </si>
  <si>
    <t>f8c4580716ac69092b8428753aab516c</t>
  </si>
  <si>
    <t>b6230773d920876bc61d03d8b93263a9</t>
  </si>
  <si>
    <t>cf18cc607f8e7571b9df511e66edb910</t>
  </si>
  <si>
    <t>12fadfa917595c54415e404234e32d2a</t>
  </si>
  <si>
    <t>4c2c7fcf017b1d438e1d6b7898d34a3a</t>
  </si>
  <si>
    <t>47852cb7df51fcfcdcf3f3f9969ac1b9</t>
  </si>
  <si>
    <t>1555d6b8d8b15b1080ee70dda21c8d02</t>
  </si>
  <si>
    <t>5b57e9de57b0d980b9a9049aeacc5955</t>
  </si>
  <si>
    <t>557fe5a8a05a2bbb733aacdf6d9b2b9e</t>
  </si>
  <si>
    <t>373ed2d4d423781420b5755892ef90ff</t>
  </si>
  <si>
    <t>87f53a70fe59ee417c9cb654dded07ac</t>
  </si>
  <si>
    <t>a6891e28ce17d3ec9391ae48c5a321d1</t>
  </si>
  <si>
    <t>a63140ab0b3a71576d5a31bb94f448c5</t>
  </si>
  <si>
    <t>642b02cc49a41f1a1edfcad2d7222c3c</t>
  </si>
  <si>
    <t>24e3104e1b85e87a36644fa9530bc9b4</t>
  </si>
  <si>
    <t>186f1bcd133540f30b81866e159ea4c1</t>
  </si>
  <si>
    <t>b8f556e0eb31034a9346b2d045c90186</t>
  </si>
  <si>
    <t>56c31c03a2fc4a10abafed9320733788</t>
  </si>
  <si>
    <t>62d3261f3aa7517f7d03885db3ea7a97</t>
  </si>
  <si>
    <t>0553f54e437f2d7fddccf81ae9a646c6</t>
  </si>
  <si>
    <t>1dab6cb14267214f76fe292d1a79014c</t>
  </si>
  <si>
    <t>d7fff2e689eef0b359f58c2dbc4084e6</t>
  </si>
  <si>
    <t>19dba6d1e58b04e7fc820558a38ea398</t>
  </si>
  <si>
    <t>160863da0eb253edd4f43186bfabc94d</t>
  </si>
  <si>
    <t>a98f79318168a3b20eca9c4530909f49</t>
  </si>
  <si>
    <t>d81156ef56e9f63131e4286930b47b89</t>
  </si>
  <si>
    <t>ab377121ab607d829a167d9796781f67</t>
  </si>
  <si>
    <t>3fe46f6a6327c3afa825f1359f7bf566</t>
  </si>
  <si>
    <t>ceeba269d5bac0789567137ac2e6d57f</t>
  </si>
  <si>
    <t>b0ed97babdfc249ba9d843fa7eaf907d</t>
  </si>
  <si>
    <t>2c7051c176c93c8ebbf5f8a23dc16e9a</t>
  </si>
  <si>
    <t>916d528035e91b8200b31e89ea89bef9</t>
  </si>
  <si>
    <t>9fcd31b22b1d10dea904f5f5d8e3e7ea</t>
  </si>
  <si>
    <t>0e5423b2f5a2083884f519fbd18dd11a</t>
  </si>
  <si>
    <t>7b47cd1ed3f005eeff2bea8a9c18fae7</t>
  </si>
  <si>
    <t>5d6343c55d971fe043e51c84df19bdd9</t>
  </si>
  <si>
    <t>6636dd85ee82b4092b9214cc640adacc</t>
  </si>
  <si>
    <t>dc5ba59adf78a3c3f5707f5bc83ca234</t>
  </si>
  <si>
    <t>ba4b69317916ce7f91187e885404b6a5</t>
  </si>
  <si>
    <t>3ae4d97402b1cec4506cad07762d0adc</t>
  </si>
  <si>
    <t>6fe0d4afaf96ac0a6792ffa85d4b5830</t>
  </si>
  <si>
    <t>7b4dfba3da6058deea685e1475eee769</t>
  </si>
  <si>
    <t>1fe7851e9b8770f04c394c0d0735fd9f</t>
  </si>
  <si>
    <t>adcd0c83cc5c1885f8dfcf0f9db19481</t>
  </si>
  <si>
    <t>1f631e0e2cea6a8604ce260aa970bb09</t>
  </si>
  <si>
    <t>e08b081159a2418572e1a0fad41c8245</t>
  </si>
  <si>
    <t>42c1fb96d0ddaa4cd3e00d607bf2cfe7</t>
  </si>
  <si>
    <t>acb08a83f62cfd54a98e76c21cd268fd</t>
  </si>
  <si>
    <t>5ea0a482c758f0cbbcc6b10b0962a6a9</t>
  </si>
  <si>
    <t>a9b6d8e262a7af70b343cb113509e489</t>
  </si>
  <si>
    <t>ffdab5e1596138d37793566aa1424d0c</t>
  </si>
  <si>
    <t>4a660f659cd47b892fc643f1fa11d707</t>
  </si>
  <si>
    <t>741a069fc52eddb1d68654722abace52</t>
  </si>
  <si>
    <t>517edafccdb3fbe4164342a0f5ada0ca</t>
  </si>
  <si>
    <t>ed69463ce85109f7c23511a77f8dc603</t>
  </si>
  <si>
    <t>7bd6f884504774c544ac34655eb8953a</t>
  </si>
  <si>
    <t>b031da90f1946edd12ee2587d53c667d</t>
  </si>
  <si>
    <t>9526a0630cd88ab2d58db42a981eab74</t>
  </si>
  <si>
    <t>cc9f8b649443008d4222c7255fbc7454</t>
  </si>
  <si>
    <t>813bd43a2ed21157ce6f32346a63e01a</t>
  </si>
  <si>
    <t>d83268beec893067aeef7a062622d721</t>
  </si>
  <si>
    <t>06a9ff8c19b2d371a45c48568283929b</t>
  </si>
  <si>
    <t>16dc31df327657954186535144a72e95</t>
  </si>
  <si>
    <t>4f9b6a9b3216925859301fc767b0fece</t>
  </si>
  <si>
    <t>d37903927d4afa727aff8976a9a49c80</t>
  </si>
  <si>
    <t>b887ade3d2811206aea4fb2c9390d0dd</t>
  </si>
  <si>
    <t>e9ca4774d5c077b8b4be87d25eaaaa3d</t>
  </si>
  <si>
    <t>52980848cc7019752a073e8e889f97e0</t>
  </si>
  <si>
    <t>2cb6f509b0ff4794888a4f664f857dca</t>
  </si>
  <si>
    <t>5b4f00a35fd58a123ce23e316367c174</t>
  </si>
  <si>
    <t>fa3bee504523342f3e1b29cfc38a91d3</t>
  </si>
  <si>
    <t>d5aeb56df77bc1d4b5ff5a069ca1830c</t>
  </si>
  <si>
    <t>f47c8a5f13b399d0e46beaf4e9d8b952</t>
  </si>
  <si>
    <t>b72a8622beb9d67af92564bfc0f39dc6</t>
  </si>
  <si>
    <t>fbe404cf18f22d782369d500d1a75671</t>
  </si>
  <si>
    <t>51bfb3720850ad59846938a017083559</t>
  </si>
  <si>
    <t>e67ded764ce696c9991013d2bb481794</t>
  </si>
  <si>
    <t>77ff15a95ac5dbc2c62ece6326365ad4</t>
  </si>
  <si>
    <t>93b9173d182af83f59074baf05d8c13e</t>
  </si>
  <si>
    <t>8381ea8128b59fa52e0bc4470c52ff35</t>
  </si>
  <si>
    <t>fbaee591810d3fe0adba011d245616e2</t>
  </si>
  <si>
    <t>8551e4893fc1357dda960b1a7202b53d</t>
  </si>
  <si>
    <t>cf099a8029312a7454ff616d5fb6b33a</t>
  </si>
  <si>
    <t>f73a22bddb155350e16a991b2510fa64</t>
  </si>
  <si>
    <t>e1041ca455e08b097d279568b13b22a1</t>
  </si>
  <si>
    <t>75ac959e92dad3a1807efc845e07e439</t>
  </si>
  <si>
    <t>56a91c78a7764f270b44113386c34866</t>
  </si>
  <si>
    <t>2bbd649e67b9a3708e563c6c08424bd8</t>
  </si>
  <si>
    <t>3f7e2597afafe07f94a15e7f5da01135</t>
  </si>
  <si>
    <t>14001e8cd1c29d0bce5b5bfca73338af</t>
  </si>
  <si>
    <t>25c0762610a416a21571e4ab3cf179b8</t>
  </si>
  <si>
    <t>6246b1dea3285b192583bce8da02672d</t>
  </si>
  <si>
    <t>c31c5506867767b7649a3833086c2925</t>
  </si>
  <si>
    <t>c3ede21d18f8a162209aa5c1eecb0385</t>
  </si>
  <si>
    <t>8af910ab3dcf14bd966ba647e2ad995a</t>
  </si>
  <si>
    <t>1aa720b6963ff9b4b5bff9bc48b49a89</t>
  </si>
  <si>
    <t>4a90af3e85dd563884e2afeab1091394</t>
  </si>
  <si>
    <t>c5132855100a12d63ed4e8ae05f9594d</t>
  </si>
  <si>
    <t>9c8e60a3e496cdf773216fa56215dd47</t>
  </si>
  <si>
    <t>234c056c50619f48da64f731c48242b4</t>
  </si>
  <si>
    <t>f42fd1b7b634f6761504f8e16bb4e81b</t>
  </si>
  <si>
    <t>3c13195e54b623f3040b926c83503002</t>
  </si>
  <si>
    <t>a07ca6d224dc0279ca0e1b48ecdb071a</t>
  </si>
  <si>
    <t>cf5e87e100797719b34cfb5855313b85</t>
  </si>
  <si>
    <t>d568698e0ce60cca292f739e9a60e8d0</t>
  </si>
  <si>
    <t>32a4cb38a96677e6bbab3a8ea1c2aa87</t>
  </si>
  <si>
    <t>9f1d354d0b38456cb1333c100e1388c5</t>
  </si>
  <si>
    <t>848a8ddc7852a84bc58017be865b58f4</t>
  </si>
  <si>
    <t>074054ad3d2e5ee3fc6f098d06f321f9</t>
  </si>
  <si>
    <t>bedc87ce363e6bf8c8868b96b2213ae4</t>
  </si>
  <si>
    <t>b7705b2fe11703e8b7e9cf02ddea50f9</t>
  </si>
  <si>
    <t>576e9a23f503e96fdc30b174e8c6d8be</t>
  </si>
  <si>
    <t>ef8bdca46820c9cd351e4f5fefb66673</t>
  </si>
  <si>
    <t>70d7affe471e6f94c28682a3bd9b5552</t>
  </si>
  <si>
    <t>1644056a29868cbba3251a81fae0e1f8</t>
  </si>
  <si>
    <t>202f7adadd1161d6f5778db2f654518f</t>
  </si>
  <si>
    <t>293d3c2a058c0395d19e7d1a4aa87f41</t>
  </si>
  <si>
    <t>d82197665b49263e8815437c1e860b1c</t>
  </si>
  <si>
    <t>35039106462613532618b7d841edf773</t>
  </si>
  <si>
    <t>e9f590ae043019d94174150d8acbc07d</t>
  </si>
  <si>
    <t>6be0e40ad5ed600b9e6b90fb9f58ba3a</t>
  </si>
  <si>
    <t>1f9dfc58c0cc9cd0436629cbcd7fb639</t>
  </si>
  <si>
    <t>f60f24675fc59697853e289b853f5cad</t>
  </si>
  <si>
    <t>f3a11dab21352ec16a6d038ce9958381</t>
  </si>
  <si>
    <t>d78332a90347977084cb14932f97ba95</t>
  </si>
  <si>
    <t>1764739dbac867a8d361a7694d05f69a</t>
  </si>
  <si>
    <t>c0850e79daf52e54ddc594485a4819d2</t>
  </si>
  <si>
    <t>85e84e0247a114a9d610cb0a24710ad3</t>
  </si>
  <si>
    <t>8385fe258f97a33bb6ef40c70db6a4a7</t>
  </si>
  <si>
    <t>84ddeab730355e225a171d7d4249217a</t>
  </si>
  <si>
    <t>57c18f4284e896f80e8b81086c4f95ef</t>
  </si>
  <si>
    <t>e7cb94c5e7b7ce7ea2e83e7e461662f9</t>
  </si>
  <si>
    <t>6ce285ecc898105204fa22cd55838f01</t>
  </si>
  <si>
    <t>755b8ce688b56a26332fc83dcc35806d</t>
  </si>
  <si>
    <t>e72a36376762439e06ca2defff6e1844</t>
  </si>
  <si>
    <t>4551cef6547305066c9e8a9bd4c5641d</t>
  </si>
  <si>
    <t>01380d0df5b7dc8bd13f2266a57bd42c</t>
  </si>
  <si>
    <t>b0945a79c684fa367896247e7afa4628</t>
  </si>
  <si>
    <t>ad270676ed8a3174f472811e0144761d</t>
  </si>
  <si>
    <t>ce07c393d8aef25ec77567483aac364d</t>
  </si>
  <si>
    <t>a6e6bba879d27420514b5a4d94627077</t>
  </si>
  <si>
    <t>1323fc7bc118e902322367ce662344ba</t>
  </si>
  <si>
    <t>875465832a4acaeac638683b74ba9886</t>
  </si>
  <si>
    <t>984b006a1482a4e7916421a663b1e800</t>
  </si>
  <si>
    <t>3e22362ff8073375db0a40770f897f7b</t>
  </si>
  <si>
    <t>2e9d5ee7d598619b69bba815527c91ed</t>
  </si>
  <si>
    <t>3ddfb3c5858191cc1e798ac13e6ef582</t>
  </si>
  <si>
    <t>123bd704aa690b51cf57438baef18a0f</t>
  </si>
  <si>
    <t>d7ae32c7a5b1f93a80e672ce4fe7d7f5</t>
  </si>
  <si>
    <t>ac5191d38d98b832e91b416ce1b61e3d</t>
  </si>
  <si>
    <t>81e10459552608b938a594dc56164d41</t>
  </si>
  <si>
    <t>31ccabaa81946cc788f8ee01c7fc5525</t>
  </si>
  <si>
    <t>d829ae9ca5e0a9749f2574b62eb7ac10</t>
  </si>
  <si>
    <t>42e3af7ec52f821dbad787963f94a3b4</t>
  </si>
  <si>
    <t>5f0d1267a27284c0f27b7bfe756b59b4</t>
  </si>
  <si>
    <t>2db85f39c0e605e5805b261330701dd1</t>
  </si>
  <si>
    <t>0b5fac54294af7123ee72a58d00c4b97</t>
  </si>
  <si>
    <t>0ee7b1f086c44cbf2dc1efbdaa69bc19</t>
  </si>
  <si>
    <t>049c844d7707d97ba1600196919474f4</t>
  </si>
  <si>
    <t>722472fb65236469ae8a7934269a980f</t>
  </si>
  <si>
    <t>5770aa15c9085d967ec2a3ffe34b64f9</t>
  </si>
  <si>
    <t>9dd1d19c4558ecb8601dd0305c30cec0</t>
  </si>
  <si>
    <t>bd982aee32cd290fc0ecf05ec77c326b</t>
  </si>
  <si>
    <t>45e23c55f1e319a0808c5924598cad9c</t>
  </si>
  <si>
    <t>b7e23b7efc57795b6806ef873f1e5ab0</t>
  </si>
  <si>
    <t>149e05c35b52f83ae401b6402b2bf7c8</t>
  </si>
  <si>
    <t>6d781e62fc99f1af77ad37974cb0a1b4</t>
  </si>
  <si>
    <t>cbbadd3919b803b6cdeaa2e7811bc47b</t>
  </si>
  <si>
    <t>fa1ef91c1e8b0e6058d8d16cfe230ff4</t>
  </si>
  <si>
    <t>6da4587a1165373a6932574c423a0791</t>
  </si>
  <si>
    <t>bcaeee361335dfff837f461e0e3011e1</t>
  </si>
  <si>
    <t>57df8f4c76508fd7b520deeb75e2587b</t>
  </si>
  <si>
    <t>1ab592bcd5d82491578a95e113886d3c</t>
  </si>
  <si>
    <t>a8efe989c98ee6abeb71302e009de4e1</t>
  </si>
  <si>
    <t>bfab719f64f6c06620c60d71353b2b76</t>
  </si>
  <si>
    <t>d9ba89fb1ef0cec7d158b8a2679186f7</t>
  </si>
  <si>
    <t>e66cc852b36edb438911a0865e65ed40</t>
  </si>
  <si>
    <t>dda49ab2822cbc8fa455bd3f699b39c3</t>
  </si>
  <si>
    <t>2199c1bff4b83c7fbfe37f9f8818326b</t>
  </si>
  <si>
    <t>0927a99c4c0b6c6b2487a4e869f7fc2d</t>
  </si>
  <si>
    <t>79186d3a09b1799222f2860be082e832</t>
  </si>
  <si>
    <t>cf6af03cfe2aa7ce2b23c2b77c1ff722</t>
  </si>
  <si>
    <t>955cfc6fc88baf05abb8692e1285a9d2</t>
  </si>
  <si>
    <t>8c3337e8848790574f8d28f6591afbb3</t>
  </si>
  <si>
    <t>b9b3a57801f2cb36617b727e256b4089</t>
  </si>
  <si>
    <t>59e5317d09cbdc3fb1a09620de067934</t>
  </si>
  <si>
    <t>73de28dd75c1a15abc8a5fb46fb734b6</t>
  </si>
  <si>
    <t>faa68fcba0ef1321e0c356db33de5293</t>
  </si>
  <si>
    <t>3147cb8f96cb619b380fd37e3da08c93</t>
  </si>
  <si>
    <t>c53d2f2ce4d10360456c69e19f991aff</t>
  </si>
  <si>
    <t>4b61e59f2e1c4db048b4e39cd0dbf2e3</t>
  </si>
  <si>
    <t>9c987217fb96ab86ca15a379d251595c</t>
  </si>
  <si>
    <t>a9371d84972a342ce1cbfc0343d3518f</t>
  </si>
  <si>
    <t>83e1eaa798d40149e009b6b70835e330</t>
  </si>
  <si>
    <t>0e54e7e8b39dfc550dfab97b23c7b582</t>
  </si>
  <si>
    <t>0c63a4c9a17deeff24d65bec51f3a5ec</t>
  </si>
  <si>
    <t>9f0e70e8d046d9e0626bbdaf1aff88c4</t>
  </si>
  <si>
    <t>ef22458e7cfa237cd68b3be657f4f0c8</t>
  </si>
  <si>
    <t>5c6c22a0e96822517dd3c5ee6cd1fbcf</t>
  </si>
  <si>
    <t>d32c8abcdc749f46da62424028a3aba0</t>
  </si>
  <si>
    <t>afef35dc39fc444cf0a4eb5ef26ed61c</t>
  </si>
  <si>
    <t>73ab3121732a6b5bd3e8ad44c1d81c57</t>
  </si>
  <si>
    <t>e5e97ea49a63037149fb40b8d41f87d3</t>
  </si>
  <si>
    <t>7762cd5ec1084b412956b01811bc553c</t>
  </si>
  <si>
    <t>542def2bcb1a98c1ad42b899b560ae53</t>
  </si>
  <si>
    <t>31effa440b34ae0432d83ef645db463a</t>
  </si>
  <si>
    <t>18a1c68dfdce96e96b0faf031deb6b67</t>
  </si>
  <si>
    <t>a3d974992b6e4d46af6f3c6259ad725d</t>
  </si>
  <si>
    <t>2d8d50ea5c81b884a2dfac05b44f04b2</t>
  </si>
  <si>
    <t>840a77e5812e6cb838f4957339f5aa2c</t>
  </si>
  <si>
    <t>63a0e19325e063aabcb6d25bc5223d5c</t>
  </si>
  <si>
    <t>c3ae28dee41a7607da8e659abe468564</t>
  </si>
  <si>
    <t>6fc4b5c7dea29fb5062b9fb57e3d958e</t>
  </si>
  <si>
    <t>378e9f1b518253964f1e82f349d90b7b</t>
  </si>
  <si>
    <t>ead37570583efe55df28edc4f2470bd2</t>
  </si>
  <si>
    <t>084ba79e5ae4e7d7ff0221c538c38832</t>
  </si>
  <si>
    <t>55aa5052d111a948144ba6bcbc4016ef</t>
  </si>
  <si>
    <t>606a4d197c2fcc7ea1b91a89c0843f1e</t>
  </si>
  <si>
    <t>9a7e84a8e7529c1027405b02b74fe068</t>
  </si>
  <si>
    <t>cbe9eae36605cf2bd005c6bc1ae5f864</t>
  </si>
  <si>
    <t>268611f7d2f0106b616e88e532e05a2b</t>
  </si>
  <si>
    <t>d72a592fb03726e61907b9d4c2c654a3</t>
  </si>
  <si>
    <t>1e906c082a3aa57596a2fa25a7e6cf25</t>
  </si>
  <si>
    <t>be754126110440ba89a5456475333453</t>
  </si>
  <si>
    <t>38dea96735b5f6e74378a68f84099233</t>
  </si>
  <si>
    <t>72c1d87887d0b9a3965557013e74f543</t>
  </si>
  <si>
    <t>67eb57181746afb1fab832cb7ebe5e51</t>
  </si>
  <si>
    <t>8dd65fba2478cb614c25783cd1be3449</t>
  </si>
  <si>
    <t>4a7f6dd027d9a492108f77d26d69e304</t>
  </si>
  <si>
    <t>20cc195f7abe525abd0697163e2c8e0d</t>
  </si>
  <si>
    <t>287d2118fca00b6778f059045ad3f610</t>
  </si>
  <si>
    <t>4f902f639aad5f00c8e814b248e3b4b3</t>
  </si>
  <si>
    <t>a65123674e1b3ffde2fff9af8c009f30</t>
  </si>
  <si>
    <t>c05dde0f88afdb953c533a239f6b29f4</t>
  </si>
  <si>
    <t>1ce8144d59eef2763c0fbaf8ffd26d31</t>
  </si>
  <si>
    <t>065963d921de479181824ca8d8737935</t>
  </si>
  <si>
    <t>7b407def87721a29fc233b7ae9ad6013</t>
  </si>
  <si>
    <t>f31d5a3e33c2203f5ae326272b1b6b08</t>
  </si>
  <si>
    <t>aa0639a3e2aa426f0b46f6a4c2d2efce</t>
  </si>
  <si>
    <t>9f78c08ae4928d0b51b8ec8da9585714</t>
  </si>
  <si>
    <t>06c82be9b8551eb37a9b8e7e05dec631</t>
  </si>
  <si>
    <t>ccd1fa6b2fb4f0a8262c3ee88f72f383</t>
  </si>
  <si>
    <t>836bbfbee6382c97c9118b1612dc5497</t>
  </si>
  <si>
    <t>060b8f810cc106b90824b59a26ceb0db</t>
  </si>
  <si>
    <t>93f09cc1052604f96116493cbf93606b</t>
  </si>
  <si>
    <t>0e1ac2cf21f589ee45dc574349228a9c</t>
  </si>
  <si>
    <t>b9866b0dfe289f3a7f15e190b0283d34</t>
  </si>
  <si>
    <t>4c4d0f4c8d4f702981b6ecad4dc40ca4</t>
  </si>
  <si>
    <t>8ef805f6b95cf7f7e95c49e91050920a</t>
  </si>
  <si>
    <t>dd78f560c270f1909639c11b925620ea</t>
  </si>
  <si>
    <t>4b33e7ab86ba5f28513f84e4d75c79fe</t>
  </si>
  <si>
    <t>46539409edc91bbec9b3a7b06b414463</t>
  </si>
  <si>
    <t>514290e30cb76393d6623ca6d7d79ee0</t>
  </si>
  <si>
    <t>17191bb9601eff541e70874ec9c19655</t>
  </si>
  <si>
    <t>22ca2c0914d6a325764b5d09f54c1c00</t>
  </si>
  <si>
    <t>ab53b19e9f59776c6556ebf49e85a52c</t>
  </si>
  <si>
    <t>278373e52db807377698eb36337a8246</t>
  </si>
  <si>
    <t>7ed69fbc79fbda50e09caa9c127026e5</t>
  </si>
  <si>
    <t>2d7d78a1457c3765a5ee5dcae46046fd</t>
  </si>
  <si>
    <t>cb1d3422684cab64f603f1b70a68e2ef</t>
  </si>
  <si>
    <t>9e56ad5aa7b82470ecf52af83edbe7cd</t>
  </si>
  <si>
    <t>ba5aba1c68c4ba890bf8700e5536eadb</t>
  </si>
  <si>
    <t>432c429c86371b479f48d4aed000409d</t>
  </si>
  <si>
    <t>e6773c853a5c599fd82b2289c538a1a5</t>
  </si>
  <si>
    <t>96ff2e51c5b01a50ff5d52ffc5c7d87a</t>
  </si>
  <si>
    <t>a914054902523db41cb44dd114ef17ae</t>
  </si>
  <si>
    <t>7d000307a29338a053287f79e225e09a</t>
  </si>
  <si>
    <t>19c1376b2449385d598bc89c73cdf380</t>
  </si>
  <si>
    <t>4f531643f9a824b14d56621d4b679512</t>
  </si>
  <si>
    <t>5d7ebb8135efd1d4b10062c9237915df</t>
  </si>
  <si>
    <t>fc18f2b39a405a27ba3597b24a5828b0</t>
  </si>
  <si>
    <t>e82d894886abcae9bc58caf489ef9cdc</t>
  </si>
  <si>
    <t>2c559a6f1ac48c4f100f4775a1362ea1</t>
  </si>
  <si>
    <t>dbc90d1425b57593618eae51de0bd3eb</t>
  </si>
  <si>
    <t>b52f66917d5dcb9b040622761f939b97</t>
  </si>
  <si>
    <t>6de62f929c2967a3932bbfe43a85b0fb</t>
  </si>
  <si>
    <t>2efe3d3b0ddc295d2ce1c43f021078cb</t>
  </si>
  <si>
    <t>7a10425bd53603cfa8f0a9d68b6aeb6e</t>
  </si>
  <si>
    <t>b9b02ea6b4c73fad1faffdc7e4deb3f0</t>
  </si>
  <si>
    <t>5adbed163937249660758e9721a42a74</t>
  </si>
  <si>
    <t>60218eecf87eaeb58657769f328f2726</t>
  </si>
  <si>
    <t>3fe0e2ede93f661b59fb83477ac2695b</t>
  </si>
  <si>
    <t>7b5004a23c4918b7c96c9d0cfd6107b6</t>
  </si>
  <si>
    <t>3b28722276b5d42721d0122d688f518a</t>
  </si>
  <si>
    <t>ea437d6c742d02a7efad561c9ea0fb40</t>
  </si>
  <si>
    <t>c526fe83c01c48066394ff5d81f9ab9a</t>
  </si>
  <si>
    <t>2685303a30b9133248bb610af20a7811</t>
  </si>
  <si>
    <t>4dfe63cb6237de0624ec0183a74b57e6</t>
  </si>
  <si>
    <t>99511d2c38a3868964fa72b10e4bdb90</t>
  </si>
  <si>
    <t>6fad49da8f66678c9590e7c44a4944f9</t>
  </si>
  <si>
    <t>761de39b98af23c2f3b771461e2c5e2c</t>
  </si>
  <si>
    <t>00042b26cf59d7ce69dfabb4e55b4fd9</t>
  </si>
  <si>
    <t>0dd483f7dad813785dd28594b02aa623</t>
  </si>
  <si>
    <t>2ec795cf2d2eb7925def2e207f6f648c</t>
  </si>
  <si>
    <t>6345437ab1ffa04f5a791c668934e196</t>
  </si>
  <si>
    <t>1079ee0942568d7c4778bad8d4192e0e</t>
  </si>
  <si>
    <t>b6d796dfb465b5a87da9b088c718ce2f</t>
  </si>
  <si>
    <t>f06f8d3837dbab6729adfd09ba404938</t>
  </si>
  <si>
    <t>1ae30c5681d6d6b47eec63792fda4ff1</t>
  </si>
  <si>
    <t>d3b59b9a0767514f777439a668f564b8</t>
  </si>
  <si>
    <t>2a426febb90cb52eb50b9fb0f23a2866</t>
  </si>
  <si>
    <t>c4f67dd915abee56ff2c2bd41bbbed24</t>
  </si>
  <si>
    <t>09badf53476a6bda72b4728e858a3433</t>
  </si>
  <si>
    <t>c39f9e3a2a8caa1837ce092c7184e2cd</t>
  </si>
  <si>
    <t>3c655487f0c8e34cde2c7b67de8f08cc</t>
  </si>
  <si>
    <t>8065d94a1a325faa7f4302d26b975a2a</t>
  </si>
  <si>
    <t>9ce19d5b71288d9c2fbb7e5848d28d95</t>
  </si>
  <si>
    <t>72e879557ec303f7f0e457cac42648c1</t>
  </si>
  <si>
    <t>102ea4043e0c7b678470f26f0a726e57</t>
  </si>
  <si>
    <t>9e67cdebb306f743bc4e3b1064f93cf7</t>
  </si>
  <si>
    <t>da88d77b3b27b963c613719ade2b7dd5</t>
  </si>
  <si>
    <t>df1673f73c6ab875ce62808a1e5e460b</t>
  </si>
  <si>
    <t>c1bef4d15c96b3625b389a5abdd23d8e</t>
  </si>
  <si>
    <t>38a86eb53c2309d6234fc9bad96331ac</t>
  </si>
  <si>
    <t>4c844ad892548aa3024f6fbd7cb7211f</t>
  </si>
  <si>
    <t>f367411734b07bc2652c4d87e14684c1</t>
  </si>
  <si>
    <t>fa390c33c5c4b2d0f270fb0050e8fb40</t>
  </si>
  <si>
    <t>1f68afd1b515cc9202ccaadf56181d57</t>
  </si>
  <si>
    <t>a59c87e726e3c78e26769a422a140bd3</t>
  </si>
  <si>
    <t>09bc338a4e0ae30bcaebd7f1a2c6d3ea</t>
  </si>
  <si>
    <t>05a5771b1afac9163e7cc298fc97263a</t>
  </si>
  <si>
    <t>ed76528f7ed5ae1f2a0dd070a7426d44</t>
  </si>
  <si>
    <t>866ac13217bd0a19f860f741453e049c</t>
  </si>
  <si>
    <t>171b2216b2d1b1f42bc9481f06dfaa40</t>
  </si>
  <si>
    <t>bf2c58d30170e4cbd5153bacabc31d24</t>
  </si>
  <si>
    <t>85bdbc455bb7860735bbc573bdc5eb95</t>
  </si>
  <si>
    <t>a060fc338651aeef386d5a7972da2d63</t>
  </si>
  <si>
    <t>47531efe4ed25555eba8637f9f6dc6ee</t>
  </si>
  <si>
    <t>41d92de81c9d9741c53203e1076e38e3</t>
  </si>
  <si>
    <t>6255b494d1f33dd8dc68c7e80c4a7119</t>
  </si>
  <si>
    <t>ded8a75f89ac9b3ad08c2de7f07bca70</t>
  </si>
  <si>
    <t>f6a1315248ae1d7cb19cc912d5239771</t>
  </si>
  <si>
    <t>60c2fd4bd6d23ab4fa7a910b61dac591</t>
  </si>
  <si>
    <t>583daa63abcdc20ed6eab2e6a99e44a2</t>
  </si>
  <si>
    <t>b8032632cbd7944f63573ccb8e2f5558</t>
  </si>
  <si>
    <t>4908c7c1919e42e7662e3cbd307edf74</t>
  </si>
  <si>
    <t>7889d1a822285ed5cfe03a062ba9ee07</t>
  </si>
  <si>
    <t>41e866f2cb3db6d51b8e5dc6ef961a0c</t>
  </si>
  <si>
    <t>4550a99f6056026fc76c5030f0f45fe6</t>
  </si>
  <si>
    <t>05ec9565bccc292561dec1d33bfefdfa</t>
  </si>
  <si>
    <t>637829c452a59980120d8015af137b78</t>
  </si>
  <si>
    <t>020f64bdb28111d057f49277da918771</t>
  </si>
  <si>
    <t>008eaf9004164883520d0bd32b107261</t>
  </si>
  <si>
    <t>04ee5eeac980a849efb5ac99abf87259</t>
  </si>
  <si>
    <t>3d8c679ea369975a1e4265dbc2289f72</t>
  </si>
  <si>
    <t>1161d4dd2b98a1d29aee9a19b48d7cd8</t>
  </si>
  <si>
    <t>1dc7e32417078aefd90f48772816008a</t>
  </si>
  <si>
    <t>300f31d0edc9f2e0110bc756c906a154</t>
  </si>
  <si>
    <t>91b6cbbbf1622738a27f04f25306a6d6</t>
  </si>
  <si>
    <t>127ddd8ed5c8c31ad7d8f4c54d58997c</t>
  </si>
  <si>
    <t>493f708b1e1209147ca4bea838be1148</t>
  </si>
  <si>
    <t>51d714716b4df5d56ae92f97bf5a327d</t>
  </si>
  <si>
    <t>d105b386fa5b4aab107c43ba2760f64b</t>
  </si>
  <si>
    <t>8d7bd36f24580dd73c1adff3062b7f5b</t>
  </si>
  <si>
    <t>7a15f77a2e493fe39b2cafd081785e63</t>
  </si>
  <si>
    <t>0527142b56f235b4936a8573f33b020b</t>
  </si>
  <si>
    <t>a60b6d835751f3580629da8d3b00b761</t>
  </si>
  <si>
    <t>cfea8d218fdcd01ec074136ce618bda9</t>
  </si>
  <si>
    <t>e78602addbd8567873e9ad519d11ad9c</t>
  </si>
  <si>
    <t>107b6dd80460768e617562eb52b4b9a9</t>
  </si>
  <si>
    <t>33c5dbe43ca27f9986dd3c0f02b94286</t>
  </si>
  <si>
    <t>6adde7cd43f44ee3300a1490d5dc191e</t>
  </si>
  <si>
    <t>a2dd49b6ff8f34233706aa765cc0607f</t>
  </si>
  <si>
    <t>215081bdcfcac0c856994ef5ad2fba20</t>
  </si>
  <si>
    <t>032cf17f7a713287e46999fddea6051b</t>
  </si>
  <si>
    <t>f5420da2ab4fb78fd5a967b64cb43acd</t>
  </si>
  <si>
    <t>a5627a9678ad34e3b24d0ffaca3c2fec</t>
  </si>
  <si>
    <t>431e57fb445e35e908a2d4867bfc9b27</t>
  </si>
  <si>
    <t>31a6cf15863af3a28c926044c0b50311</t>
  </si>
  <si>
    <t>80c4a8fcf4e47aff10048cb8bdd0bee5</t>
  </si>
  <si>
    <t>92ee9f5b7c6f6a37199a8efa52e98c21</t>
  </si>
  <si>
    <t>1072218ec4a811eca0a85325da45ac25</t>
  </si>
  <si>
    <t>3480c6733692db0895d7f240dc18d9d6</t>
  </si>
  <si>
    <t>f72467d6531722969a365e9bad203276</t>
  </si>
  <si>
    <t>cd46e05b6f462a2298868447d193d1ea</t>
  </si>
  <si>
    <t>c27efcd088787bad815507fa7f5bcea0</t>
  </si>
  <si>
    <t>1e2751c3d3ccebf99f0de90d7fd2b279</t>
  </si>
  <si>
    <t>70a3acb4b096f675be6a2e03e2fb67bd</t>
  </si>
  <si>
    <t>1bdc66f51db19484352427af89377129</t>
  </si>
  <si>
    <t>02714865c4c2f281df219af0a56ffeaa</t>
  </si>
  <si>
    <t>0b24d5a62da084e9c66959aff6328dbc</t>
  </si>
  <si>
    <t>03cdb68275d2470616d79840dd83e1a2</t>
  </si>
  <si>
    <t>bb1bb5824c663f60229758ef7bfc26f4</t>
  </si>
  <si>
    <t>18c89078cd21364b7ad7f4d652e0cb84</t>
  </si>
  <si>
    <t>0ab14c7f000642be91d882357d38b8cd</t>
  </si>
  <si>
    <t>0c995611a99f81268d859184a416f1db</t>
  </si>
  <si>
    <t>10a3f7e9bf88b7dc86a767fd278e5bd2</t>
  </si>
  <si>
    <t>9bac85c16dd5e1a5836d8b0b9d8877df</t>
  </si>
  <si>
    <t>ff8ac98b246381dba3eb9d51e77faf6c</t>
  </si>
  <si>
    <t>a632507614b292ff5f60b5282ba78df1</t>
  </si>
  <si>
    <t>7f2765cc6719de94716ce2c081b27f02</t>
  </si>
  <si>
    <t>f8941c4e03c5fdb1736fb5cd167c17a1</t>
  </si>
  <si>
    <t>a892aed3f3e6cbf712088cd2dd21b733</t>
  </si>
  <si>
    <t>b09109563f9a006540433672e92f5c13</t>
  </si>
  <si>
    <t>7256c798273af7d120d1f9e274e914f7</t>
  </si>
  <si>
    <t>104a64ec4b4a7f18e2427f0ec5faf401</t>
  </si>
  <si>
    <t>54cddd83908c41b0827527921ecd4efb</t>
  </si>
  <si>
    <t>c525575fe2d507f74a5908acaecfff1e</t>
  </si>
  <si>
    <t>546d146d8027f96ed859e57ada4c2ff6</t>
  </si>
  <si>
    <t>00995d799817ecc3bd2abd8fbe59c430</t>
  </si>
  <si>
    <t>f02487424b729284accf169173a4c240</t>
  </si>
  <si>
    <t>5b431846416d0c400a970fee0d33b654</t>
  </si>
  <si>
    <t>cb190fe473562c1202d36076a6769f87</t>
  </si>
  <si>
    <t>3aa5f858c83b87da83eadc344e12b006</t>
  </si>
  <si>
    <t>9a1925c9ea26df1c4bf618fdd4ebc943</t>
  </si>
  <si>
    <t>8339f788dad4ceb81447efc8dc3ee269</t>
  </si>
  <si>
    <t>fdf6635fc014c7f771754eefe24ff684</t>
  </si>
  <si>
    <t>c582a4926632a43d138711ca8b412ef3</t>
  </si>
  <si>
    <t>51439e5635af258945aeca18f5a04edb</t>
  </si>
  <si>
    <t>da56c7c0b595c544c33fa7d3ea80de80</t>
  </si>
  <si>
    <t>ba0bb30d772cfeebd2419935f389cb2e</t>
  </si>
  <si>
    <t>5a8b1c05111ba4fc4dfc6b9627ee177a</t>
  </si>
  <si>
    <t>045e0b29f969d5cd3bf5ca04087a4af8</t>
  </si>
  <si>
    <t>031d26635bd08bb7f773e40be986cce0</t>
  </si>
  <si>
    <t>c756513ece003700723bfa5e6f8abc65</t>
  </si>
  <si>
    <t>ae274c9d0348b7a98af73fb40965100d</t>
  </si>
  <si>
    <t>8bade36d5fb562974296bcca22a7a064</t>
  </si>
  <si>
    <t>b5855f3b4fcb6687d1c662ddf8ca7219</t>
  </si>
  <si>
    <t>ec618314861f02fad4e606d750489ee5</t>
  </si>
  <si>
    <t>c6318a262b5020f830c5355ef73f09be</t>
  </si>
  <si>
    <t>441972a5bbd51a10459a487402076942</t>
  </si>
  <si>
    <t>4cd0392f4d2e88d71f9b8a2283806f53</t>
  </si>
  <si>
    <t>503a4b807aa2c90fcf93c3c5e85a33d1</t>
  </si>
  <si>
    <t>2d33e2f321b7f676de5d3ab87c08d1ab</t>
  </si>
  <si>
    <t>ec9b762e44b1848fb62eab0de58e8abf</t>
  </si>
  <si>
    <t>a5f429a0b94f15b78d957ff59c461c44</t>
  </si>
  <si>
    <t>c08e5df1a92601e1670f2c5a1f505120</t>
  </si>
  <si>
    <t>c7d80ecf6fd042c198c10188168795ae</t>
  </si>
  <si>
    <t>8f6a8c5dbe911618a3e81e7fa7914114</t>
  </si>
  <si>
    <t>7f63d30a32c2ef0e63febfbc91b9a132</t>
  </si>
  <si>
    <t>d2f452ea9e0c96f9005879a9fe3e3cba</t>
  </si>
  <si>
    <t>1b3870263ab7aa66a5e2ca30df8fd3d7</t>
  </si>
  <si>
    <t>a430286ec021d453ea727f5801d105da</t>
  </si>
  <si>
    <t>4d9e1d72435984adb22e59511ff36b7c</t>
  </si>
  <si>
    <t>6c29a1600608d3f50e40bb2543cc32e1</t>
  </si>
  <si>
    <t>0aec9f1ca543dc390eb38620dc9c6429</t>
  </si>
  <si>
    <t>2f1288c66804d578934425e798226c10</t>
  </si>
  <si>
    <t>0eb7caaf45840732064ba73695231a89</t>
  </si>
  <si>
    <t>bf0448def08e9657c8f990eea9bc4057</t>
  </si>
  <si>
    <t>2a76e895450a367a28355453685b1e21</t>
  </si>
  <si>
    <t>7922e481eb24d257ec8c04c6ca0ce170</t>
  </si>
  <si>
    <t>8d282c2ddced263b2c6ddf398e3fb6dc</t>
  </si>
  <si>
    <t>d82845f8b7ebd4d9b7ebae995e0ff08b</t>
  </si>
  <si>
    <t>570a37e6dd991a6c2c6b032f41487e04</t>
  </si>
  <si>
    <t>f5e5bce7921ab21b3f8b99aad9667d53</t>
  </si>
  <si>
    <t>46c25d5c696b53935b00b3e3fa555d20</t>
  </si>
  <si>
    <t>d386985bfd6c699bcfc94596740fec3d</t>
  </si>
  <si>
    <t>f9e4b658b201a9f2ecdecbb34bed034b</t>
  </si>
  <si>
    <t>af4de5572edcf4dac89b10578b09c496</t>
  </si>
  <si>
    <t>44a04882ddb9f1358c4d11d83027bed3</t>
  </si>
  <si>
    <t>0bb6d291f1488ae4922e89c2f6105f33</t>
  </si>
  <si>
    <t>6af3d9ab67bbedd3ca2c43eb08be0f91</t>
  </si>
  <si>
    <t>18a3de7f374fa61dc8962d9f000a57d7</t>
  </si>
  <si>
    <t>4aee412a7e32769844bd23a9d6e885b7</t>
  </si>
  <si>
    <t>c35484b3b5d9597703a72d8a96839819</t>
  </si>
  <si>
    <t>620b1ca38d9baa23b6691ef54153af7a</t>
  </si>
  <si>
    <t>d0a1df38173b0296c8cfb65fd0e1e361</t>
  </si>
  <si>
    <t>4d076eecff1b24fa4d0e85a6a72f3db0</t>
  </si>
  <si>
    <t>34e52c9f5c9ec68a599473a73c06a782</t>
  </si>
  <si>
    <t>0e993f47872848e8a028a49f48de0242</t>
  </si>
  <si>
    <t>0cf80be143500050973f324c3e068196</t>
  </si>
  <si>
    <t>4014ecd96ac1d06f8cca3ac729c389ff</t>
  </si>
  <si>
    <t>4c4f5be51183d9cebf3ce5a81a43e38a</t>
  </si>
  <si>
    <t>5abf37ab57e23f69a9c8ab98c4800273</t>
  </si>
  <si>
    <t>9edb5899606254447166a651aa65c063</t>
  </si>
  <si>
    <t>ef4c4177fd4633c990adb181230e19f5</t>
  </si>
  <si>
    <t>60f62691c52a18ebeccd7cb2539d6c63</t>
  </si>
  <si>
    <t>04b3135bf087618b410a00680576242f</t>
  </si>
  <si>
    <t>d3a49dd2f9c21558b7a82c8f076f6c1d</t>
  </si>
  <si>
    <t>843be4a0dcdb9716de7652d53af4acab</t>
  </si>
  <si>
    <t>11c2867ad1d8599464e84641b31338f1</t>
  </si>
  <si>
    <t>89e7c89d4642d0f6de33b1314a209e96</t>
  </si>
  <si>
    <t>b57410d258461ade68673ab75276e66d</t>
  </si>
  <si>
    <t>679ab8260055fda03783723687a8fd35</t>
  </si>
  <si>
    <t>ed999ce173fe6a6fd20cb8c85bd2342f</t>
  </si>
  <si>
    <t>56edbe59fde7187f278fa6c09a348582</t>
  </si>
  <si>
    <t>6521b1807385a964cc81a47662bd6ca2</t>
  </si>
  <si>
    <t>1d9609dad08db33f39e233dad7556bbe</t>
  </si>
  <si>
    <t>9d01fa0e65583ec53f3864ee0e73d015</t>
  </si>
  <si>
    <t>8421b46b3b3fa09ea64c5775ab548615</t>
  </si>
  <si>
    <t>e4c01d7732af07fff2a3e083d93f0581</t>
  </si>
  <si>
    <t>0700ebb6d2f93a025b6ba09074cb57c2</t>
  </si>
  <si>
    <t>506feda6a5f5513b9d383bb59eb06674</t>
  </si>
  <si>
    <t>4709e1e06850115eafef3681e478ca3d</t>
  </si>
  <si>
    <t>e222962383bbf19ad1bee2a2309eadb2</t>
  </si>
  <si>
    <t>876bcc47b24377b358f9f3e7f59b48da</t>
  </si>
  <si>
    <t>23716dd823fe476b656d033ecc6bdb9e</t>
  </si>
  <si>
    <t>51fc12a7908ea200b269a6ecfb3e7740</t>
  </si>
  <si>
    <t>31f7635117f842a96eaf8c03bf2c8dbd</t>
  </si>
  <si>
    <t>266afa038ae840df982e7b896e48ae62</t>
  </si>
  <si>
    <t>5fc033e4385d689a01dab767e50c6939</t>
  </si>
  <si>
    <t>b6d8ffb86091833de0d17a93f919a4e8</t>
  </si>
  <si>
    <t>15b556128c60e476389b2957ed666cbe</t>
  </si>
  <si>
    <t>d2e0fadb18eae2ce47cee10a51b09351</t>
  </si>
  <si>
    <t>d2ac7fd0a36bf75505317960ab81748d</t>
  </si>
  <si>
    <t>dcbb049126931a5d6c2d59539617ef7c</t>
  </si>
  <si>
    <t>fd4ebf52ca607b4487b38826f0c78adf</t>
  </si>
  <si>
    <t>058cb75116972074baa3c4e594d2a851</t>
  </si>
  <si>
    <t>534129d1bbf7f748aed61a2f41c3534a</t>
  </si>
  <si>
    <t>2c55979729e848c9614426ba49826183</t>
  </si>
  <si>
    <t>1ed9a7f3d298570629e4d027458f4d49</t>
  </si>
  <si>
    <t>312a52a4042d010e3532ebbf98ce183e</t>
  </si>
  <si>
    <t>6a4d41fb9165f032ec025794db381fa7</t>
  </si>
  <si>
    <t>2cd29419827e04da5523a1af7419b2c1</t>
  </si>
  <si>
    <t>2e66e99189df5b39d5d4820731fc0723</t>
  </si>
  <si>
    <t>3cda6f52ca254406b2c0ce1ae433a481</t>
  </si>
  <si>
    <t>bafb9bde5f5c7eceb94ddab229f884d0</t>
  </si>
  <si>
    <t>a2c583649d96b6b15a0385d0ef630f33</t>
  </si>
  <si>
    <t>cbea6b1435a20cbc8c49dfdc50479912</t>
  </si>
  <si>
    <t>50ba48feadedab8aed970b1ed1d6e058</t>
  </si>
  <si>
    <t>e6a667b8b4e8787c667b00724e884177</t>
  </si>
  <si>
    <t>754af8a169601b3ad5dc333db745b158</t>
  </si>
  <si>
    <t>c5c9e31d0a32df5f612ca8f9b04f8574</t>
  </si>
  <si>
    <t>d12cad0b8ea6cca0ee8d2d4f4105cee1</t>
  </si>
  <si>
    <t>03f2f876bfee9ea9a502ec0d8a664e4c</t>
  </si>
  <si>
    <t>d35fa2f0829d8cb22065f23bb19a6768</t>
  </si>
  <si>
    <t>c6d8daf7c4eafd635edcb99748cd1049</t>
  </si>
  <si>
    <t>ea4b86c8004a1dc893590cbe743dfd1c</t>
  </si>
  <si>
    <t>4097383021fb2044138f408170bcb379</t>
  </si>
  <si>
    <t>cdd732749e9346c0ad3217aaf6ebd2e3</t>
  </si>
  <si>
    <t>e64b75fd960c12db7358da68a8b75217</t>
  </si>
  <si>
    <t>6cd91ba388e06035714e1776db85ec11</t>
  </si>
  <si>
    <t>a02dc27653c8ef244fd7d8c4d5bc81f5</t>
  </si>
  <si>
    <t>c40ece9c7721bdfa00fd606bbe7b8464</t>
  </si>
  <si>
    <t>6e3cff2d50d5925354764060c4cc1c81</t>
  </si>
  <si>
    <t>3bcaf78d207317de1cba7507d0ca7eb5</t>
  </si>
  <si>
    <t>b4c9f083bce61caf47fb38f9ba058bce</t>
  </si>
  <si>
    <t>90861ef1f4e7a006095e1d5dd38f2195</t>
  </si>
  <si>
    <t>a60c6548ab8ab949bbfce006f7b8a513</t>
  </si>
  <si>
    <t>d9701308650d6bb282d0f1875addfb16</t>
  </si>
  <si>
    <t>012219b6d6d034eb359fc74730a080db</t>
  </si>
  <si>
    <t>c3fe6314b2bcaa6de6f9611550dfa399</t>
  </si>
  <si>
    <t>e9ec3efbf0e86ef6cbb3d7ad4010314b</t>
  </si>
  <si>
    <t>a4f4688be9887418ee0c130b6f061586</t>
  </si>
  <si>
    <t>8875c81503e02bc22eae5a31637d6db1</t>
  </si>
  <si>
    <t>fd71c77a71b5d5d3107284571ec2e894</t>
  </si>
  <si>
    <t>b174fa32929e4af3622213e835cfa84a</t>
  </si>
  <si>
    <t>aebab300abbae798a2b725d92a3f6132</t>
  </si>
  <si>
    <t>cd38eeff6b0ebffe1200329846d83987</t>
  </si>
  <si>
    <t>d758100ceb4279fced396414f81a069e</t>
  </si>
  <si>
    <t>85a00341850d3ac099340d190e2ec046</t>
  </si>
  <si>
    <t>b6dfaa6e9eb8b7356276c90969376f51</t>
  </si>
  <si>
    <t>67d7cb75f0cc86ef6b34e80b1b4f02dc</t>
  </si>
  <si>
    <t>9b623b8ed71c4e38c722cec8188768e3</t>
  </si>
  <si>
    <t>4bfddd9392014699ab2cbae22a27a574</t>
  </si>
  <si>
    <t>0bad561c531f95c3d0c3ef2e03ed72de</t>
  </si>
  <si>
    <t>9bb5771c04f059c10c1f9783fe164d90</t>
  </si>
  <si>
    <t>2440bc295a6469fa10b79123189bdb31</t>
  </si>
  <si>
    <t>6513d58f817f52bde8e49d1186c1f1f9</t>
  </si>
  <si>
    <t>407ce0da1b714dff0e358c57b4d7bd39</t>
  </si>
  <si>
    <t>446461e627059dcc66c0d83df1d3fadf</t>
  </si>
  <si>
    <t>747c10818501d15381c0718ba37eb2da</t>
  </si>
  <si>
    <t>a6f6c02b8388fc133223c9d12095c3c3</t>
  </si>
  <si>
    <t>df0036e685fb491dbb08531f082ddbb6</t>
  </si>
  <si>
    <t>30e306d7092ec3bf44efabf012cdd06e</t>
  </si>
  <si>
    <t>47aa0308326d0c781ffa998ee36dc409</t>
  </si>
  <si>
    <t>8eeda294fab8a5ed70259afb59a10ff8</t>
  </si>
  <si>
    <t>0d2495ab9ff55e8edc50bdc92b443103</t>
  </si>
  <si>
    <t>07a038893865b59b24c46892652be2b7</t>
  </si>
  <si>
    <t>eac8032acefa88ddda1fa3dffba07365</t>
  </si>
  <si>
    <t>d9a83a9c593a1f1b95de45b7381cf2be</t>
  </si>
  <si>
    <t>c37e429ac201c3e07174f542634638b9</t>
  </si>
  <si>
    <t>fd547f0ce35c6569138b865f900cf8fb</t>
  </si>
  <si>
    <t>2e8cf1097e1516a9e3fae72b8ef97519</t>
  </si>
  <si>
    <t>f1f0d3a078ebf9382047caf44dbc4c46</t>
  </si>
  <si>
    <t>70125414483e2ba226fd0c095bf5b802</t>
  </si>
  <si>
    <t>c3a071b5ca0f9c693c5276d4dcf7fdcf</t>
  </si>
  <si>
    <t>f0cefee84b19e4a0f9a56b147e89eb2c</t>
  </si>
  <si>
    <t>318850f283b818e0b9302fdc7d811fde</t>
  </si>
  <si>
    <t>a07d031ec2c5fdaba3a363a4f5a98350</t>
  </si>
  <si>
    <t>6ec753cc542c4392eb956290ddf47369</t>
  </si>
  <si>
    <t>08ea65e91550ee222548404d16eb06b4</t>
  </si>
  <si>
    <t>b0a46fa6d7a8afcac44b6e1af2457409</t>
  </si>
  <si>
    <t>05751d04e18329aec0f74b16883db3b2</t>
  </si>
  <si>
    <t>8d5169ccfdb4902626694da89865ebd0</t>
  </si>
  <si>
    <t>7a958cf333909948af12322dae6f17d2</t>
  </si>
  <si>
    <t>fe16cd489dc12547d392b20401886aa1</t>
  </si>
  <si>
    <t>30bef37a80d21494c619aea50b367550</t>
  </si>
  <si>
    <t>4f1792824612bbcd94a21516822b86c6</t>
  </si>
  <si>
    <t>ebaa5eb35a303a3a68afc58ede4f5661</t>
  </si>
  <si>
    <t>dcd8ae10d3d29ae2ef27cbe41848380b</t>
  </si>
  <si>
    <t>d0a75d6eda61b8a7261946b34ffb350c</t>
  </si>
  <si>
    <t>dbb49dc3b19f34fb60a650706e65f774</t>
  </si>
  <si>
    <t>dd162c4f0d3abff78621372170e9c19a</t>
  </si>
  <si>
    <t>8c4bef3bdf235d82a1b218de1b3d8d28</t>
  </si>
  <si>
    <t>f9b07dd1e93ce7446339491bcbccd1c9</t>
  </si>
  <si>
    <t>e1b7f8eb9bb3d4ba1c2e244574a71647</t>
  </si>
  <si>
    <t>7d899835afebf887c5884a7d4f1399de</t>
  </si>
  <si>
    <t>0928b1d58fe76f5a1e63be5a47ea6253</t>
  </si>
  <si>
    <t>a695f02d76cd2c620a5221e0b21937ab</t>
  </si>
  <si>
    <t>c138ed76de074431ead0f918198673f3</t>
  </si>
  <si>
    <t>d3793d54f38c9790d5db6329288bfc76</t>
  </si>
  <si>
    <t>cde93890c51e83a6998b489c87ad6cf0</t>
  </si>
  <si>
    <t>5e682664f3f3651fbaf00a25915ef580</t>
  </si>
  <si>
    <t>35ebecec251e4613f0b189b05e05b9a8</t>
  </si>
  <si>
    <t>82728f6b511aa8dc053ba674db6f8b24</t>
  </si>
  <si>
    <t>74331f5076bce90829fb2bb33e9d4fc2</t>
  </si>
  <si>
    <t>47912b9e87f6d0977dd948e2722435ee</t>
  </si>
  <si>
    <t>9e6928e55ec6948338048d72ebdf2305</t>
  </si>
  <si>
    <t>2b8c8846f8e82bd4956159a513ca01ad</t>
  </si>
  <si>
    <t>7aa5fe5b772da0099ed083f51f800e8c</t>
  </si>
  <si>
    <t>adf094db594ac7282fe50859f69cdb31</t>
  </si>
  <si>
    <t>188c0980749c33160b4a6a711a58349e</t>
  </si>
  <si>
    <t>06c04e62348d799e4c410955a5b5ac54</t>
  </si>
  <si>
    <t>2f40163a18439bbc77fa0f1984bf2596</t>
  </si>
  <si>
    <t>6bdee91009b22f7138ff28b4b3650ace</t>
  </si>
  <si>
    <t>31926e0737274f789b936c32798f109c</t>
  </si>
  <si>
    <t>cca79f1e5c4dcf95bfadc53c7a97b4ff</t>
  </si>
  <si>
    <t>7f13a20e25350f4a55fb2a7c9a2e8d88</t>
  </si>
  <si>
    <t>8bd7f80baa0df162306e95be03bb7b16</t>
  </si>
  <si>
    <t>a711032f5b2df3b039238b1a273076b8</t>
  </si>
  <si>
    <t>5a4f5ba731f3289ca552e3ee5dcbc5cb</t>
  </si>
  <si>
    <t>5bf079ceca716eef6cac727c16bc0a15</t>
  </si>
  <si>
    <t>501938daca40dd78b00d458bed7f28d2</t>
  </si>
  <si>
    <t>1fffdb579470269dbfd6b5b5c0256473</t>
  </si>
  <si>
    <t>f85fb1941bed505cf25dd03fb4fc27b1</t>
  </si>
  <si>
    <t>bafee0b85090ed1545e50c2b5ae871e9</t>
  </si>
  <si>
    <t>19bb820442f9f4a4efe0ee64f855d532</t>
  </si>
  <si>
    <t>183cbdf2ffcf5c0bab28e429185cb05c</t>
  </si>
  <si>
    <t>e9f308c243d53135de5a481bf3a9cb86</t>
  </si>
  <si>
    <t>935f0d2ac8ce7ce29f5712d2637ddb33</t>
  </si>
  <si>
    <t>be56cbf6122c89bff90a40a8d82a0288</t>
  </si>
  <si>
    <t>ab0bb51a710692e96d316072209e1c75</t>
  </si>
  <si>
    <t>6e3aff29a0578d221332c4feecde19b2</t>
  </si>
  <si>
    <t>31b5594fc512aedc5f790621219fd23b</t>
  </si>
  <si>
    <t>d8764a0bfdbd63c0dbcb665b8eafb7d8</t>
  </si>
  <si>
    <t>6b99ff92735c747557e84a5f5cd7a560</t>
  </si>
  <si>
    <t>fba15b6166570bdffa6d84b98e0c11ba</t>
  </si>
  <si>
    <t>ac018e51985244ead60060db0a84f1ad</t>
  </si>
  <si>
    <t>c75be4dbb0444f5234b73d0e700bc425</t>
  </si>
  <si>
    <t>3c113bd44b17824938911bd89a2df4f7</t>
  </si>
  <si>
    <t>7e05645577366863a93350aac5cc7de5</t>
  </si>
  <si>
    <t>2e429ae793d0065e4efbe7040c5e3203</t>
  </si>
  <si>
    <t>1a2a468a88fbd60a59aae3fc94bcf40d</t>
  </si>
  <si>
    <t>f55a684badae11bd4d494dd474d82130</t>
  </si>
  <si>
    <t>5ad3a75d349361186b25fceeffb7a6fd</t>
  </si>
  <si>
    <t>49cf32489672b15ea441df827b693bfb</t>
  </si>
  <si>
    <t>2a9cb99ef87c3d128dc9ad43a7369854</t>
  </si>
  <si>
    <t>2e287cee637969033ec9ab49602e61ef</t>
  </si>
  <si>
    <t>60b9132c2fd47eb78c1bcf2a3a621ea8</t>
  </si>
  <si>
    <t>f29eac5528822e761d5aa42bb8f9c4c0</t>
  </si>
  <si>
    <t>f02b294da37145d798be2c6143628850</t>
  </si>
  <si>
    <t>bb2dfe6031f35f7abc9a3c7dad5e4467</t>
  </si>
  <si>
    <t>ddcd959778bf4fcb56c41d1656f1e0a8</t>
  </si>
  <si>
    <t>ef8f0e3dd1d5294a7bbffc78a02a21b9</t>
  </si>
  <si>
    <t>410ca30ef54d25e4deaf8d5babbed030</t>
  </si>
  <si>
    <t>28a591d0271b8c507e0380cd95521572</t>
  </si>
  <si>
    <t>2ab07a57988e8be8693cdf89f88fcafe</t>
  </si>
  <si>
    <t>f28a6ea562f2a147658c1c5168bc8c20</t>
  </si>
  <si>
    <t>4fb7f38042d214ada4d81cc23d228cc8</t>
  </si>
  <si>
    <t>500497099772fef25f1c6fe433ce0f8d</t>
  </si>
  <si>
    <t>ade1addf11409e56553de1a62a3d358b</t>
  </si>
  <si>
    <t>290d9d5867e1032867562e8553bbed4b</t>
  </si>
  <si>
    <t>19d64e865802a5330304560f7476b29e</t>
  </si>
  <si>
    <t>ff365c0a4e998d21ccc46a829e68052b</t>
  </si>
  <si>
    <t>7d9648a2cdd2164cead7a7f126262c0c</t>
  </si>
  <si>
    <t>61c2fee6b0e84bb5aab5cb16b1cd3020</t>
  </si>
  <si>
    <t>795c0e28181b5f39aaa6e2ea7c708439</t>
  </si>
  <si>
    <t>6ffb6234c4ed70abafb657b0111fa8c6</t>
  </si>
  <si>
    <t>99bfe67168d67b56c87d3c3ab8b4f568</t>
  </si>
  <si>
    <t>7dd12269fb63d70af90a488dc5e90876</t>
  </si>
  <si>
    <t>9482fa3487de3e3fec62063176aec6f2</t>
  </si>
  <si>
    <t>f52a5a508f96400a02ab7d6dd3d73146</t>
  </si>
  <si>
    <t>0fa2c93bbfbce2c287bb56660c3998e3</t>
  </si>
  <si>
    <t>9bdc2095c034062781104665d6e3b9b6</t>
  </si>
  <si>
    <t>cb12723b588f7153304564e192985477</t>
  </si>
  <si>
    <t>8c6f586b26c8ef0ac06c7dd68dae7dc9</t>
  </si>
  <si>
    <t>26f35d2f228f74c5c9ca3a74c3a88d7c</t>
  </si>
  <si>
    <t>659ce33e2ba9b51a83056aaaf3fc92a1</t>
  </si>
  <si>
    <t>0edefae02733735c88d242ce6b781802</t>
  </si>
  <si>
    <t>aebe2bdd8b711c3314346813ff5fbc85</t>
  </si>
  <si>
    <t>9c074b1d5c9fcaa13fdea5c761dca404</t>
  </si>
  <si>
    <t>12d5f23ba1e52d7174d5d15c96972401</t>
  </si>
  <si>
    <t>eddf1b58726e1b53c010f681422195fc</t>
  </si>
  <si>
    <t>5ca6beedce6f32eef65de17a1f81d50d</t>
  </si>
  <si>
    <t>e71783fc8cd92f708d13542f6d17ff7f</t>
  </si>
  <si>
    <t>4810bc72b32b9b06d7962b3c645faea2</t>
  </si>
  <si>
    <t>3f2502be2cb245c8c7ca170ddf39465b</t>
  </si>
  <si>
    <t>9475f5241a5ee6260ce4aee70f4e7ca5</t>
  </si>
  <si>
    <t>6f20546433de334abe46b79336ead4b8</t>
  </si>
  <si>
    <t>9f1dcbf0e12d0df2ee7611bb738a9106</t>
  </si>
  <si>
    <t>1a89170dbb050ebb1530d3f2c574d4dd</t>
  </si>
  <si>
    <t>b3a63aeb668343cbf7b37e72abb932f3</t>
  </si>
  <si>
    <t>3c40dc8defd3678f2751f2e8ee34f06c</t>
  </si>
  <si>
    <t>d23d2182819dd427049cf791f8b3f622</t>
  </si>
  <si>
    <t>58bdd869f92592c105dbfad8b492e261</t>
  </si>
  <si>
    <t>786a54ce0cf9dab273f41727d56f96ec</t>
  </si>
  <si>
    <t>fef894b62a0f41d0511cdb289f554533</t>
  </si>
  <si>
    <t>985680a4287cdd85e885a79a6c24b023</t>
  </si>
  <si>
    <t>6eb14a9fb7ce26c557bcf1e0f3eda606</t>
  </si>
  <si>
    <t>bfdd46c3c7701671b938ca9505b6d188</t>
  </si>
  <si>
    <t>77f0f62ff8a59620532b7f2ef9065e17</t>
  </si>
  <si>
    <t>511812fa8f384ecf987128b77cdfbc18</t>
  </si>
  <si>
    <t>9a7e2fda18922ba60aba4f140aead4dd</t>
  </si>
  <si>
    <t>45fb34f01dd01f620227b97a2dcb16bc</t>
  </si>
  <si>
    <t>dca4a82d39755569d7c236f6182575af</t>
  </si>
  <si>
    <t>9862758b968333823975113b6a970ee8</t>
  </si>
  <si>
    <t>f08527d5eca32c6e47ff0739e7d3a9ee</t>
  </si>
  <si>
    <t>55ff9b1565b988a5125bc8f70a9df367</t>
  </si>
  <si>
    <t>dbdd61ba78716573541e1374b79ff741</t>
  </si>
  <si>
    <t>d8d344285c3eb8fe24478102c93f6e94</t>
  </si>
  <si>
    <t>29124c072d8e7d7681a0bebfe267c67a</t>
  </si>
  <si>
    <t>58ad53486aa4d662036281295465d755</t>
  </si>
  <si>
    <t>9369e6a8348c5db62ce50008dfc39244</t>
  </si>
  <si>
    <t>3cfdba1b62960f88fd96c20a56989a95</t>
  </si>
  <si>
    <t>8f0937285bd1bba4cfc8332ee467b490</t>
  </si>
  <si>
    <t>64da8ff64967de481400af6d6c0b059a</t>
  </si>
  <si>
    <t>03518b1ed227311405c355ccbda81a80</t>
  </si>
  <si>
    <t>2b24fab07cfb3ca5b34f71a8b9934fde</t>
  </si>
  <si>
    <t>4733b3de4bf04376a9d53930899ef18c</t>
  </si>
  <si>
    <t>015a7c64361928a0782ec0e705174b6d</t>
  </si>
  <si>
    <t>740ca5d56791bd56068210f715589b51</t>
  </si>
  <si>
    <t>32a854aa037f2b66f8172754fccfddbc</t>
  </si>
  <si>
    <t>cdd73574196041c23e5d79e121180830</t>
  </si>
  <si>
    <t>b0ef0058ac844b1e34ee3a8c396a21d8</t>
  </si>
  <si>
    <t>73c8ab38f07dc94389065f7eba4f297a</t>
  </si>
  <si>
    <t>deea4294a344e9365bcb722dca9047d1</t>
  </si>
  <si>
    <t>21e28426bf49f15032c93153c7a3e206</t>
  </si>
  <si>
    <t>29815bc0973b33856eeba7b668101f16</t>
  </si>
  <si>
    <t>4413e915d30cf9e317b0c016f76cdcbc</t>
  </si>
  <si>
    <t>8ba726c808e76426c3ed43efc7ebce96</t>
  </si>
  <si>
    <t>5d5a1fdc7da7731796374082a2d8d1e0</t>
  </si>
  <si>
    <t>9e62fc0a630c85e43bfdc26218538c5e</t>
  </si>
  <si>
    <t>dd254408dc9d63326b2028c5ffe9e23b</t>
  </si>
  <si>
    <t>ca664b8080d78526b0e1f39b46d9ab3c</t>
  </si>
  <si>
    <t>50c561609b802ec8d508a9f48c669918</t>
  </si>
  <si>
    <t>482da3676133323daf4d73c1125ed257</t>
  </si>
  <si>
    <t>8092a6dba7ee1ea9d61883db8a08fb14</t>
  </si>
  <si>
    <t>d5785b236c4f065f0ce6432814eee6d8</t>
  </si>
  <si>
    <t>f689e331732447a491cab98872e7d53b</t>
  </si>
  <si>
    <t>dfd5946b221179472e8f929f1d7b41ce</t>
  </si>
  <si>
    <t>e940e33cefca8e48b759474760c2fb41</t>
  </si>
  <si>
    <t>aa45e41799067f67755e2e4e41925aa3</t>
  </si>
  <si>
    <t>5ddb2ce1958a158606319b7a9204fd8e</t>
  </si>
  <si>
    <t>2ce6fc632ab62fcef5f2e3095db788a8</t>
  </si>
  <si>
    <t>698c205b3d4d82b6ddf90c51b96119f2</t>
  </si>
  <si>
    <t>3a168e53eaf8e5ae8414ebfa6ae255fa</t>
  </si>
  <si>
    <t>e55d37ca80ab6c42708d1f5320ac3c7a</t>
  </si>
  <si>
    <t>abf40713667771b2f331cca776f225f7</t>
  </si>
  <si>
    <t>3302bf91faabf99f49bb481f349e3c39</t>
  </si>
  <si>
    <t>9ae23540f2733800190476b85aa910cd</t>
  </si>
  <si>
    <t>bd48b93e5bd7c6e99a8b886f5add78c6</t>
  </si>
  <si>
    <t>ec7d99eece03a8b60c61f6a9ca504094</t>
  </si>
  <si>
    <t>b095ec7b830d94cc7e1b67fed0455c01</t>
  </si>
  <si>
    <t>71bd2fa6e6df2e5082610ae574d0b86b</t>
  </si>
  <si>
    <t>5dc05f32211efb743fde17f226adfb6b</t>
  </si>
  <si>
    <t>87ce6f9094188f36623b250901635869</t>
  </si>
  <si>
    <t>1daadb218e1c16168ce3c3888ade376c</t>
  </si>
  <si>
    <t>6565a6f5c54e84857daf0400d65f490d</t>
  </si>
  <si>
    <t>c2b069d5ec39e0542002c35099d4ed4e</t>
  </si>
  <si>
    <t>9b78531e68513dbdcebdb2458f3929e1</t>
  </si>
  <si>
    <t>3112aed98b4143a8b6eff67cb5c4dcaa</t>
  </si>
  <si>
    <t>163e9678df3d069145613d032b4ab0b8</t>
  </si>
  <si>
    <t>c3d92b59600b515ee287044dd4a34985</t>
  </si>
  <si>
    <t>5678b9b26584bd229904c764c3ede0cc</t>
  </si>
  <si>
    <t>49fdf5b0134c7c1445f6bbf018beaf1c</t>
  </si>
  <si>
    <t>fdf262b020267b9e928c136d05e4dca8</t>
  </si>
  <si>
    <t>52da3d9903e65cea92aa96e6d890ff15</t>
  </si>
  <si>
    <t>8a9834818b80c700d003832e77e0880b</t>
  </si>
  <si>
    <t>e32209bcb9c95a291a1a0e971df14bdb</t>
  </si>
  <si>
    <t>d80251514bbd83a5bb165f6e5667c6f2</t>
  </si>
  <si>
    <t>3da53042e56776670fcf05a64d884ce9</t>
  </si>
  <si>
    <t>17eace59710758ffaf764826d45398c8</t>
  </si>
  <si>
    <t>b1170faa12a2f134d1c75c7494c64eaa</t>
  </si>
  <si>
    <t>e8cab458223cfed14e73ea0d7fe1a511</t>
  </si>
  <si>
    <t>791ce20aa4827ff1e05a8139eb1810b5</t>
  </si>
  <si>
    <t>0ab90720b8aeea3179e8f0919884bd24</t>
  </si>
  <si>
    <t>9eba5a32e40d897f480d2404946b99e1</t>
  </si>
  <si>
    <t>8e573d30402e9b57443d6dd90ab0262f</t>
  </si>
  <si>
    <t>0231f6b89e5798ff6c0dfb1e18a94da9</t>
  </si>
  <si>
    <t>4669128c3280c4b2c99e4de410143681</t>
  </si>
  <si>
    <t>518e50004c3dded8e8a25b96b47d116a</t>
  </si>
  <si>
    <t>8a8d2bb96afe472415715631b0751551</t>
  </si>
  <si>
    <t>b4892e6954a2c805cd6512033cc048ef</t>
  </si>
  <si>
    <t>725bde8878fcc8a1baf2c8ceef40d726</t>
  </si>
  <si>
    <t>932ceb7851a40ee01ccc9bd9c2d2e772</t>
  </si>
  <si>
    <t>7e24e731800bb0c5a1c85658bd140da6</t>
  </si>
  <si>
    <t>b8433dcc9c5745016d68b7ed9087e3a0</t>
  </si>
  <si>
    <t>b74e2b985df55c2df5b2be2d9c1f68b4</t>
  </si>
  <si>
    <t>b6c558bc9bf16297c51b6de95ad26383</t>
  </si>
  <si>
    <t>388a9117213936e0290e6e7d50f9fee0</t>
  </si>
  <si>
    <t>f09942b1e1419e69f7509158f2a9c1d6</t>
  </si>
  <si>
    <t>b35ba23bb1c421765752e07fc9a4e891</t>
  </si>
  <si>
    <t>9762ce369c139815a59772bd1efe4496</t>
  </si>
  <si>
    <t>54385d537116e5d01683eb06b3828d8e</t>
  </si>
  <si>
    <t>88c7831d968f7cd33c64d1733cb90510</t>
  </si>
  <si>
    <t>3ef3c91a36437f7a1e4d4556a0543004</t>
  </si>
  <si>
    <t>fbbaa04b3e0910f8ae8711ff03a32fa7</t>
  </si>
  <si>
    <t>c37e2b2752a33b18419055e591329f5b</t>
  </si>
  <si>
    <t>1adbc05f8bb9f7f40e1566992a9b5e8d</t>
  </si>
  <si>
    <t>8bae398ae3bdca643616198d918aa8c6</t>
  </si>
  <si>
    <t>c206348085f589eaf3bcd60a005bb15c</t>
  </si>
  <si>
    <t>b2b7d1ff3ff7568a1cfe9035e488c643</t>
  </si>
  <si>
    <t>089a371eeab2f86ebe76b23a4c99d3b1</t>
  </si>
  <si>
    <t>9615da76c321b025633e32cfface90e0</t>
  </si>
  <si>
    <t>bdc8e349078c5028fba22d1da1066974</t>
  </si>
  <si>
    <t>f6015e259b552af1df4a7d889a5da8c4</t>
  </si>
  <si>
    <t>1de20a0990748db5dffe019f0cac3cc9</t>
  </si>
  <si>
    <t>e80fd26aab8a13c526a26b51e6e337a2</t>
  </si>
  <si>
    <t>cec3fc5de594e2fdec6ca3becfcbab46</t>
  </si>
  <si>
    <t>723e240c9c7fab76e64b2c232afb8bd8</t>
  </si>
  <si>
    <t>62fb9bca0ffbfb14ef2cc2b79b4434a5</t>
  </si>
  <si>
    <t>43f8e020752c67130ddf027e0297291a</t>
  </si>
  <si>
    <t>17734155e111af61fc2bb776b29dc97f</t>
  </si>
  <si>
    <t>9f6833a99cc6d2bc31cce30fd2f58aa6</t>
  </si>
  <si>
    <t>0a0ae1b561eab534493c5588efc5169c</t>
  </si>
  <si>
    <t>2a02e0744a44c3062272575a439947e4</t>
  </si>
  <si>
    <t>f188abfc38ef0d8d57378756a27a12ff</t>
  </si>
  <si>
    <t>fbeb9a1d7b4452fcc36651a7c0b42400</t>
  </si>
  <si>
    <t>e75f1bbf23dbdb449cd179f07abb8eaf</t>
  </si>
  <si>
    <t>4ed868229ad01b5686124edd1f82b18b</t>
  </si>
  <si>
    <t>4bea538b29c975028b7af11cf3bf97f1</t>
  </si>
  <si>
    <t>83167649ca3fb63d1a7daada42232e14</t>
  </si>
  <si>
    <t>3740acc7e5399d9f0dcce30f5a8fbcfd</t>
  </si>
  <si>
    <t>f0c53ca3e5e7561fb1ff79116340d113</t>
  </si>
  <si>
    <t>eb7d3683f623a9aa24ed0e4fa4a84c2e</t>
  </si>
  <si>
    <t>626167e3684a7c5f8920b89c65b38d30</t>
  </si>
  <si>
    <t>33fb9fcb4416d2b74dc9b058f1cca8a4</t>
  </si>
  <si>
    <t>d65e0d373069ac61e2aa3f9212451d44</t>
  </si>
  <si>
    <t>5bcdec60d84d4495d0d90b64a3e81804</t>
  </si>
  <si>
    <t>cd232b4fa3d7c031b04bc3d97e21344b</t>
  </si>
  <si>
    <t>6af1f36497a4b9ce8335d9a6da709960</t>
  </si>
  <si>
    <t>d332666968a0059863107068a656d239</t>
  </si>
  <si>
    <t>4fa9bcd761fc05ff16003d340c907acc</t>
  </si>
  <si>
    <t>34cf4093989091bb69a6ccb101129dbf</t>
  </si>
  <si>
    <t>1f43faaaec9d571cead8f6591ff97315</t>
  </si>
  <si>
    <t>22588da93e7ab2d3145f0e004be4c778</t>
  </si>
  <si>
    <t>e29cb1f5fe7801584de0f49a7423dc2c</t>
  </si>
  <si>
    <t>c28c4378f50e09ee967e830dac65634f</t>
  </si>
  <si>
    <t>cd9ef363164449df0bf374f87fa1b1de</t>
  </si>
  <si>
    <t>199d865a833111b42fa9115901dbf975</t>
  </si>
  <si>
    <t>45a6db7c0c90c420e4659ae681f7e761</t>
  </si>
  <si>
    <t>a5bc73dcdd8f7c5d608532a6e58d29d9</t>
  </si>
  <si>
    <t>0e717e310af82d130a1d253cd5fe8c7c</t>
  </si>
  <si>
    <t>3c3d212226b96bb33fdc655e5b7f29d9</t>
  </si>
  <si>
    <t>5ddfb982c9a99a9702ef69513b2b3c57</t>
  </si>
  <si>
    <t>aefb6e25e51048718af6f447c7fdfc47</t>
  </si>
  <si>
    <t>a76643614c2542c0a773b03b5b61b2c0</t>
  </si>
  <si>
    <t>3e2b45761c1280a1c1165c83d3292c43</t>
  </si>
  <si>
    <t>388dda40858e82e8f4fcb271aa62c44b</t>
  </si>
  <si>
    <t>72c061dd658608d47b290082ddbb976d</t>
  </si>
  <si>
    <t>47a5dd9a5772c85c82fbfc11a43a1f6c</t>
  </si>
  <si>
    <t>fc94dbb82eb02d7913d9f0c02eb547da</t>
  </si>
  <si>
    <t>c82430e4a84f03b67cc2a82fecd873f0</t>
  </si>
  <si>
    <t>4ee8c2344eb547af4169bcee11664bb8</t>
  </si>
  <si>
    <t>d8db3d42c20148fb8282efea4061f7ff</t>
  </si>
  <si>
    <t>10bc271bab7798c98b6889a54e45fc8f</t>
  </si>
  <si>
    <t>c9527d3d4735b810b3d42d45aabae2ad</t>
  </si>
  <si>
    <t>e8d6e91dd3d56ab5e56777ea094760ec</t>
  </si>
  <si>
    <t>bbd5315a7667b9537e1cf428fddf09b6</t>
  </si>
  <si>
    <t>7e64edc21c29eb4ab27967e6462683b3</t>
  </si>
  <si>
    <t>e7ad5555cd68853b98cff91be575f605</t>
  </si>
  <si>
    <t>e9c21c4d7623632e74817142131f69ab</t>
  </si>
  <si>
    <t>e98ccd0d8ad323ec4feea57417d08a99</t>
  </si>
  <si>
    <t>b97647adcfc90ff1abe8f427d87a02ce</t>
  </si>
  <si>
    <t>477be8918d7fc5cede601e622c0870e8</t>
  </si>
  <si>
    <t>a1a68e110acccf4536909795aef7dc9b</t>
  </si>
  <si>
    <t>0f266223a9b8d9e61f09b6e50bf8a757</t>
  </si>
  <si>
    <t>6a6d3cd77ef3a533edef69dccf6c0de3</t>
  </si>
  <si>
    <t>116f0b09343b49556bbad5f35bee0cdf</t>
  </si>
  <si>
    <t>aa1b889390528c108e089b5653303727</t>
  </si>
  <si>
    <t>65a6146689b83878d498e1a7d03782c7</t>
  </si>
  <si>
    <t>3f9c0ca2b7837ae6d1c8fa78e9b8e139</t>
  </si>
  <si>
    <t>e7d9d1c03c10e6edb7aa4a91581cf871</t>
  </si>
  <si>
    <t>6aedefde651c239abf93383dd9175022</t>
  </si>
  <si>
    <t>01dcbb39823b4cda39ddcc6679fb00ac</t>
  </si>
  <si>
    <t>34b08d44616ad558fbb0cc8e0f7226c5</t>
  </si>
  <si>
    <t>5d27ea6de8d9187a253180f20045dd3c</t>
  </si>
  <si>
    <t>a0c2d39f96821598c6189528ce768919</t>
  </si>
  <si>
    <t>ee6f7abb8cf6ea119dbd09f8cf6acbfe</t>
  </si>
  <si>
    <t>ff030caf873f5d7290581e2ba5d3fd7f</t>
  </si>
  <si>
    <t>ecca6d9e70db69a20c2cca23b23fc8aa</t>
  </si>
  <si>
    <t>e9b40dee488f04d79f264cfc3d8a2f0a</t>
  </si>
  <si>
    <t>744ce2fe884a45093b4a3df391cb16c5</t>
  </si>
  <si>
    <t>a5030749302e7c9a21f56e55fc391341</t>
  </si>
  <si>
    <t>c62832207ec12a716aea2fee061b5ba7</t>
  </si>
  <si>
    <t>8ec34abb2dfd64e47f9336f3b6cab510</t>
  </si>
  <si>
    <t>e55a581d6b3fcf41394ef2afb9a4205e</t>
  </si>
  <si>
    <t>a6a1b8d3aef88816d4db15d9edde7b5d</t>
  </si>
  <si>
    <t>236087c146bdb55ebd6d5316b00308d9</t>
  </si>
  <si>
    <t>deefc8712615b2422c59328bbcba7211</t>
  </si>
  <si>
    <t>3bb74b872f957fed010fcdbeaf517d5f</t>
  </si>
  <si>
    <t>7f96bf9d2b7643f96bcb99c0a616a5ba</t>
  </si>
  <si>
    <t>6fcbf1246440ef1de682fcab6ad5757d</t>
  </si>
  <si>
    <t>f979343ab80aa950517b9a9950e516ef</t>
  </si>
  <si>
    <t>de2bff9e29299dc921f2e276c8408400</t>
  </si>
  <si>
    <t>5188f7ae18cdf7538841648a7e49bbbf</t>
  </si>
  <si>
    <t>9f73f9300dc3e9f8efc83f19da546881</t>
  </si>
  <si>
    <t>7d2a5a0dfec1d4e81cdce3b0ab48607c</t>
  </si>
  <si>
    <t>2d8ccc19e54ad8d47892374975c1a52c</t>
  </si>
  <si>
    <t>95d4558cec2364e0f0b2fcef73148af7</t>
  </si>
  <si>
    <t>4a5dd77c42df1a4cf21c142eaacf866f</t>
  </si>
  <si>
    <t>8f7ebe126fc801255111469be7ff27a7</t>
  </si>
  <si>
    <t>63c3ce671d34493be2e342ac33a8249f</t>
  </si>
  <si>
    <t>c3e200f75866c36eca7ac2845f819bfb</t>
  </si>
  <si>
    <t>bad0467c52f23cdc71e9fa139d4a8afd</t>
  </si>
  <si>
    <t>54ff9c7f5e48a0e6ba2ec182428b10d7</t>
  </si>
  <si>
    <t>50e1bd81c48e7fac3ae7246bd07a9129</t>
  </si>
  <si>
    <t>95293775dce224126685f5a197af2a2e</t>
  </si>
  <si>
    <t>91bcbd0102f5188ea47df5bcc83f3cad</t>
  </si>
  <si>
    <t>286f1870198ca5f7249774729bb46a45</t>
  </si>
  <si>
    <t>c008cb0b0b7d411443c78fcd22282930</t>
  </si>
  <si>
    <t>8755ff039d17ea91d56589e906fefc9b</t>
  </si>
  <si>
    <t>a26767d79ed74e1a32e2855451fcfd3f</t>
  </si>
  <si>
    <t>323c0a5365ebdafdd12959475e60b057</t>
  </si>
  <si>
    <t>13bc7bea9d1bce4d95bb4917ed0f94ce</t>
  </si>
  <si>
    <t>23324e673e59ef245b4737662ca5f38f</t>
  </si>
  <si>
    <t>0dfbfe4feb12cdb98beff8efb1c013c9</t>
  </si>
  <si>
    <t>ca19d840d5e718f4b8aeec1a40d393ec</t>
  </si>
  <si>
    <t>f4b61d27084d490fb0046eeffa1af17f</t>
  </si>
  <si>
    <t>a89e0347b6138ab8ed766aeb2f79c157</t>
  </si>
  <si>
    <t>e7b87b156cde9f1d3a765da80d093d6a</t>
  </si>
  <si>
    <t>d3d265b9a66248481dc2fa5ed773fdc8</t>
  </si>
  <si>
    <t>5d30afe97f086b0a5cd532422514c3b1</t>
  </si>
  <si>
    <t>626d84eb4cf67fe4d53e9c0d945388fc</t>
  </si>
  <si>
    <t>417beda39306d49016d061e343c27dde</t>
  </si>
  <si>
    <t>58d1f504d2fb65199e4951dd2aaf7d89</t>
  </si>
  <si>
    <t>be63f8e1110d08f5003ca1a255ff4fb1</t>
  </si>
  <si>
    <t>5340b130e66f95396ce83ee3f6d36ee4</t>
  </si>
  <si>
    <t>9fe72f719dc088c3eaed6fda02b077c9</t>
  </si>
  <si>
    <t>78388558707957af9310d88b1a22893a</t>
  </si>
  <si>
    <t>d27c2efd9421cde0945261467fb1a025</t>
  </si>
  <si>
    <t>cf6264c37c96bc0cf63ebd0f9fba45da</t>
  </si>
  <si>
    <t>ee84d18908ccf2b4c57008c552b98d1c</t>
  </si>
  <si>
    <t>2df648255d54fec6e4751bbcf8344ca3</t>
  </si>
  <si>
    <t>f71640d90e6e9a31928e18730dbac95c</t>
  </si>
  <si>
    <t>bf30a3536883051dca847b3f007a9963</t>
  </si>
  <si>
    <t>c96826f70a2d5d38af58a490427b9333</t>
  </si>
  <si>
    <t>b86ddd788f0b18de16cd6562b3a9266c</t>
  </si>
  <si>
    <t>66e4624ae69e7dc89bd50222b59f581f</t>
  </si>
  <si>
    <t>adef101539535147ca5d0159a80ff7c4</t>
  </si>
  <si>
    <t>7d2dbda1755d184be6e27b4fd0b3629e</t>
  </si>
  <si>
    <t>a2e1586a9d74f3d08df52b4eea515b6c</t>
  </si>
  <si>
    <t>05a971ae7a83a0b371ae1b5bfc45514e</t>
  </si>
  <si>
    <t>6d05cdd0e6f91b65f6b328634ddc86b6</t>
  </si>
  <si>
    <t>7764be5b6bee0dd95410f25abc0ecd6e</t>
  </si>
  <si>
    <t>a11e41222432e59fbc925d094a9c0c5b</t>
  </si>
  <si>
    <t>ecd6e336e4e791c637319f60de98bef2</t>
  </si>
  <si>
    <t>121191d52387cd00dc63011edaeb8af2</t>
  </si>
  <si>
    <t>4ceda92a516e1a970460bedc58d3431d</t>
  </si>
  <si>
    <t>d01d40156285b68a07581c2f2321ca55</t>
  </si>
  <si>
    <t>0a245a02fe848f9fe7d36aba3f785d78</t>
  </si>
  <si>
    <t>141dd52930458fa0f2a97285d13639e6</t>
  </si>
  <si>
    <t>f222c56f035b47dfa1e069a88235d730</t>
  </si>
  <si>
    <t>047f9a218bccce8342d77f72c2240f8a</t>
  </si>
  <si>
    <t>bbcec25aefec973dfa1b9499147fdf76</t>
  </si>
  <si>
    <t>420f72eb3154e9ae555ce1510011d477</t>
  </si>
  <si>
    <t>7e429b54c3c0a8b4206c8d42b6a55bf8</t>
  </si>
  <si>
    <t>e97ffba03b587c280382be712f1e3478</t>
  </si>
  <si>
    <t>ee88361b6c2439393e5eae2c0685acbf</t>
  </si>
  <si>
    <t>42e0016d4e9741a353d671930aa9f3d5</t>
  </si>
  <si>
    <t>11cfb7ef8394269889a34ee7832fe16c</t>
  </si>
  <si>
    <t>99d3564705b8fa6e354dadabe49e8c28</t>
  </si>
  <si>
    <t>6ac7e852b9acd63429f9b6ac61ae165a</t>
  </si>
  <si>
    <t>e29a4d10668e15562da79e3366da92d8</t>
  </si>
  <si>
    <t>1a4868eff22fe0b0291f69c37cd178be</t>
  </si>
  <si>
    <t>7b909c21ef8b4027fc9bda5c7efe0717</t>
  </si>
  <si>
    <t>e04f1da1f48bf2bbffcf57b9824f76e1</t>
  </si>
  <si>
    <t>9ba7ed4875ebdafe8b7969fe4417e5a5</t>
  </si>
  <si>
    <t>d995e10d1dabcfe4dba1fbd2d796df1b</t>
  </si>
  <si>
    <t>fe2ac30768e07e362b649951cc625144</t>
  </si>
  <si>
    <t>646ae3eab219e3a2d2281f5ade632b74</t>
  </si>
  <si>
    <t>55e186387dc4b33d16d86a920ee7f77b</t>
  </si>
  <si>
    <t>383e1abcae2216bb7149870157ac31a9</t>
  </si>
  <si>
    <t>6d4f15503da9e2e6278f57468ca35e35</t>
  </si>
  <si>
    <t>f1b19188d070474e6b24f5e12da6ef4c</t>
  </si>
  <si>
    <t>8f9bea8b0d14b8500fda8f3ca1e3fb78</t>
  </si>
  <si>
    <t>4093b84461e9ee4cfa6b1f720d1003ac</t>
  </si>
  <si>
    <t>aa1912713ec494655ab9e96900cc3004</t>
  </si>
  <si>
    <t>7f93c9634dcd85e4d1384f583a74ea58</t>
  </si>
  <si>
    <t>387ab69cd89bb3ed95402ff3d7f50b94</t>
  </si>
  <si>
    <t>38b1f1d241fb8a17915d58514c912418</t>
  </si>
  <si>
    <t>67f693e898f3412e68ecfa0035a3b0e2</t>
  </si>
  <si>
    <t>b302801106ed1f5eb6f08ccdae6fea99</t>
  </si>
  <si>
    <t>09a12008dce38051d0f39f922b380e05</t>
  </si>
  <si>
    <t>bdad3d80ef54495a3c2d7c620752ddfd</t>
  </si>
  <si>
    <t>994401fd01721847793a72da7050c935</t>
  </si>
  <si>
    <t>43b9e48ec7fc386f9083ac3153363103</t>
  </si>
  <si>
    <t>ee9881886ccdd7fb25bf631d38c0fc35</t>
  </si>
  <si>
    <t>20914c76989e5eac4e2675de44f7275a</t>
  </si>
  <si>
    <t>0ac37dcbb2a733a4d81866a91ff65965</t>
  </si>
  <si>
    <t>c4d641da04a6c3ef517a2f03bf42a151</t>
  </si>
  <si>
    <t>455003334f4430e9e9e902199bcecbcb</t>
  </si>
  <si>
    <t>db78320762e6c2bbac3fb120405b9202</t>
  </si>
  <si>
    <t>ccc10a00d9ec059f5360475ddbed1816</t>
  </si>
  <si>
    <t>60de67cf35d9303bbbb7b559c9eadc84</t>
  </si>
  <si>
    <t>9a072116d6c2ca9839e6d88a061a59d2</t>
  </si>
  <si>
    <t>b3ceb7d2c66651bd0f6531ffba8745fb</t>
  </si>
  <si>
    <t>7367af9267d99af724a071ce9cd37a91</t>
  </si>
  <si>
    <t>3d4b51e124185cb134ebc4fad365dc85</t>
  </si>
  <si>
    <t>e8bbc1d69fee39eee4c72cb5c969e39d</t>
  </si>
  <si>
    <t>6397600035456e8e57cbcf89cdf7268c</t>
  </si>
  <si>
    <t>6ec0aac41766e0977d5e0216ecce4694</t>
  </si>
  <si>
    <t>07161bfb5748163ca6d0478bda1b0a5a</t>
  </si>
  <si>
    <t>a50d174e10ae3a318551a633cffe8e9b</t>
  </si>
  <si>
    <t>a90ba85d1c3ec461d94c0a26cbe4d051</t>
  </si>
  <si>
    <t>a5620acefef1ff8fa8f9c4f823f5a2a0</t>
  </si>
  <si>
    <t>d3220f2771d590e93736b9078ab008ce</t>
  </si>
  <si>
    <t>7970159f69f09e481001d678e5365a1c</t>
  </si>
  <si>
    <t>4a1c879db7056f078a037fdf72b6d0fc</t>
  </si>
  <si>
    <t>4be6db35f003429e3739868afdda6914</t>
  </si>
  <si>
    <t>48177994024650e5aed5b373217c1488</t>
  </si>
  <si>
    <t>f5299daf77d8dc1c9630692065eeeb57</t>
  </si>
  <si>
    <t>665e56cc29529e3f1c50ab201a0fdbfa</t>
  </si>
  <si>
    <t>66e2e7ab183de22fa431c8fc3351bef3</t>
  </si>
  <si>
    <t>6f6785dde266434130a2aa8af06a52b7</t>
  </si>
  <si>
    <t>b6b01d3d01c6df1ff950084e0f9ec7f4</t>
  </si>
  <si>
    <t>65ac2f0250184b281dd44fd463341caf</t>
  </si>
  <si>
    <t>e16650a3a92e18a06ea6653a3144fbbe</t>
  </si>
  <si>
    <t>bb20c4604785ba622d796faf32f66d53</t>
  </si>
  <si>
    <t>5d9013fe5dce377c791a2c2fdb499f4b</t>
  </si>
  <si>
    <t>bda890cf0f7976e4e2af17ed814336fc</t>
  </si>
  <si>
    <t>7a460ff35c9e1ba86df5f1a4780f3616</t>
  </si>
  <si>
    <t>ee43c2648eadad1558b2e3130b736c7c</t>
  </si>
  <si>
    <t>f842cb7e4c6dee42ebdaf6c2a81904b6</t>
  </si>
  <si>
    <t>44bdc4b28df8782f4190e4abfcc8cc5e</t>
  </si>
  <si>
    <t>e5e9d05da853226a6446801043dddd01</t>
  </si>
  <si>
    <t>1ca1fb771325fde9ed2369cbda7f20e5</t>
  </si>
  <si>
    <t>3010db5aa9feaeb7bf56382abccca96f</t>
  </si>
  <si>
    <t>2542b194855edd1820173c2f2cf22e9c</t>
  </si>
  <si>
    <t>4313ba67282f2ba99c4b3c4f3e344595</t>
  </si>
  <si>
    <t>75d5ef4d60406619e9be0c9be3c3d92c</t>
  </si>
  <si>
    <t>cba1b88e10f4504583b2b9750ac67e03</t>
  </si>
  <si>
    <t>156282e58da82d36a58582a6a94211e5</t>
  </si>
  <si>
    <t>154029fef0e3e2f72ef09775cc9d1af1</t>
  </si>
  <si>
    <t>c68ebb39f1acedc7b1b543ecb53194c8</t>
  </si>
  <si>
    <t>fb8cc84309560b14ab09d560ef375beb</t>
  </si>
  <si>
    <t>5e9d5a2d9fdab80cd5bbe9706abf0087</t>
  </si>
  <si>
    <t>3683a05264a0926a8c06607f4623a0a3</t>
  </si>
  <si>
    <t>72e4ee7d458b36222813e2b9707d9d25</t>
  </si>
  <si>
    <t>53051fdaeb4854f9cbde7f3bec024317</t>
  </si>
  <si>
    <t>1c4c5941a5469a3259096232a68c3e70</t>
  </si>
  <si>
    <t>bc4405c7d2cce1bf68c0227631d2b9d8</t>
  </si>
  <si>
    <t>7ac8109e735f29d8982f4503586fe59f</t>
  </si>
  <si>
    <t>372043f4a6d2ad2b8447ec94aeca78ec</t>
  </si>
  <si>
    <t>2f7cfcddaa1f9b24454e42d7fb54944e</t>
  </si>
  <si>
    <t>1b694ef5b28d3e949a4f0ffeb2c9fcd6</t>
  </si>
  <si>
    <t>b030a71673f17a9eebed29d9a7dfa2d8</t>
  </si>
  <si>
    <t>42ffa304e7e734f00e981f377dd18640</t>
  </si>
  <si>
    <t>1eb9380debdef5728de9246f8f884f95</t>
  </si>
  <si>
    <t>758d844e553488d2af66539369ed624a</t>
  </si>
  <si>
    <t>f5f61cf2cbe09e08293021b6b12d9e4d</t>
  </si>
  <si>
    <t>3004f445a284f236acf5d61bf2756364</t>
  </si>
  <si>
    <t>2e36e67d9f5da20bc4617f15a48b91d3</t>
  </si>
  <si>
    <t>73d70dce05cb08ecad51b47c4fd26925</t>
  </si>
  <si>
    <t>69bd4e4ff1a990052d8ae84b843ee045</t>
  </si>
  <si>
    <t>ff2af1986f4b629f951d340d0a0f755d</t>
  </si>
  <si>
    <t>1769cdad44f0f8456b101d679f33c9f1</t>
  </si>
  <si>
    <t>526043f9d39d510f7a79547410cd3318</t>
  </si>
  <si>
    <t>914b6a66a8869f4e544071994451822b</t>
  </si>
  <si>
    <t>b98085eb7a06a725fb101c43ef721275</t>
  </si>
  <si>
    <t>feb21ca266014309faca2e2621a1c1e7</t>
  </si>
  <si>
    <t>73f41c25f81a3fc68fefa0cdb0c73d97</t>
  </si>
  <si>
    <t>745820b54841cf6d8bede07c1be6622d</t>
  </si>
  <si>
    <t>c046779e1ef14c11e325b9b9a46d610d</t>
  </si>
  <si>
    <t>b17b0e273b31b9bdc4c86d55ce1f2b87</t>
  </si>
  <si>
    <t>b8cc45abc3a6bd43c8a4f86b627de53c</t>
  </si>
  <si>
    <t>fb19ce6d26a3e32f5effb9e33c18ebd8</t>
  </si>
  <si>
    <t>041082480b107a1303236e0c21b8bcd5</t>
  </si>
  <si>
    <t>2f9df1faa244b3c72c69901d8c999539</t>
  </si>
  <si>
    <t>41d1a34204ce66a59daa5590f05cc4fa</t>
  </si>
  <si>
    <t>af392de2586db1645a4044ef1e84c47a</t>
  </si>
  <si>
    <t>ffad8105f74e3969cb02c795aa3ddd50</t>
  </si>
  <si>
    <t>17d3fed0f8f1fadf86cee573104d590a</t>
  </si>
  <si>
    <t>19d3484384a0e1eef23357b8c193bd86</t>
  </si>
  <si>
    <t>39735cad3fa0e9f2ea20c536b26ac87c</t>
  </si>
  <si>
    <t>0b3b5e521f3ad8a57d4c4bcdc034446c</t>
  </si>
  <si>
    <t>553a57de41103c69daac4c829ae9fb19</t>
  </si>
  <si>
    <t>5f892cf10a419532141018e4f162d429</t>
  </si>
  <si>
    <t>c00c23faa6f8164515d2cb92ab49a87d</t>
  </si>
  <si>
    <t>10492d21e254a11aa46c125a01702bfa</t>
  </si>
  <si>
    <t>2671fbea1d23cb4415ae5e3902961d61</t>
  </si>
  <si>
    <t>73651881d63f2630709963bab45d7525</t>
  </si>
  <si>
    <t>f269a04043c3f398ee0ab759b7af3678</t>
  </si>
  <si>
    <t>9d31db542e64d903e238ecd774d8b301</t>
  </si>
  <si>
    <t>68329ea019781f360d7d04e9edd2825d</t>
  </si>
  <si>
    <t>19c85c4f70bebdba25d77c3881cffb2b</t>
  </si>
  <si>
    <t>ba6ceea3a35916e51113b91f726b1f89</t>
  </si>
  <si>
    <t>d6235477014458ade86158040370fca8</t>
  </si>
  <si>
    <t>ba2a9b68f160ce0f85a13210ce1975b0</t>
  </si>
  <si>
    <t>af822dacd6f5cff7376413c03a388bb7</t>
  </si>
  <si>
    <t>141a3a105ece0b78ebacac138ca4a4fc</t>
  </si>
  <si>
    <t>2528fb34afc8310d8f94f0c29aa72e4e</t>
  </si>
  <si>
    <t>0a187dd7f4efe70e8c3b6e3779b3b133</t>
  </si>
  <si>
    <t>779f93413b806f6eea6d1d88053f9e4f</t>
  </si>
  <si>
    <t>c693197525abfba60b35d3a99954f7a5</t>
  </si>
  <si>
    <t>d3ab179ddd49a5edc0540beb88baa168</t>
  </si>
  <si>
    <t>86200deb58eb0b29e666114e87e76302</t>
  </si>
  <si>
    <t>5491ab8eec3a104e7f0a3a4895c1621e</t>
  </si>
  <si>
    <t>8ded9e858af4bfcc66b2bfd35b762268</t>
  </si>
  <si>
    <t>295458b743d8f806fbd5fb290d0b1b8d</t>
  </si>
  <si>
    <t>c870c1f3a9ba62194d1060c0accb18dd</t>
  </si>
  <si>
    <t>1fbb942ec531150b361e6042285004f3</t>
  </si>
  <si>
    <t>e0be013981866fa58c41c93cab57594a</t>
  </si>
  <si>
    <t>661db6fa562954c6c672ee765c51a014</t>
  </si>
  <si>
    <t>aa0ada08c461e7c8b384d1e311d474f4</t>
  </si>
  <si>
    <t>97c1f9afdaef4cf63539bf4529a21f68</t>
  </si>
  <si>
    <t>5f3c3f02ee527647eadaeab108a89f51</t>
  </si>
  <si>
    <t>36c2be04c43db09655628dc1658e5c97</t>
  </si>
  <si>
    <t>a42545a6644c3109108b573210cd4550</t>
  </si>
  <si>
    <t>7d021c7feafd7a1903f66a05481eafa8</t>
  </si>
  <si>
    <t>687accfa699af3e8e717fe27eb506da3</t>
  </si>
  <si>
    <t>aaf493c617a22ed7648c239a820ab74c</t>
  </si>
  <si>
    <t>2f78724a34b125e8d8a5f731116bc5ad</t>
  </si>
  <si>
    <t>15c371c7aa7f65f363f03818e30090ad</t>
  </si>
  <si>
    <t>d1d4b9ca8be351af77736cab87df238e</t>
  </si>
  <si>
    <t>dcc07c60d0b67d006e3b736ed1c75e69</t>
  </si>
  <si>
    <t>88b0d1de10197395da81fd94176b7562</t>
  </si>
  <si>
    <t>e299d0b6b42a62df652195edf2b551da</t>
  </si>
  <si>
    <t>48277434cd5835268d90e306c8233d3a</t>
  </si>
  <si>
    <t>be16ab3862dd2927ab1e3cb7434007f6</t>
  </si>
  <si>
    <t>cfc77d77eddda18d8d9eca3140e2fc6b</t>
  </si>
  <si>
    <t>54745af3cd64e980bb671452c9b01d15</t>
  </si>
  <si>
    <t>1d52ecb64812aade8eda623f0a2f0c79</t>
  </si>
  <si>
    <t>3a3cddda5a7c27851bd96c3313412840</t>
  </si>
  <si>
    <t>3de0dbeea06cef3f62afd5bb4f225384</t>
  </si>
  <si>
    <t>d8b32d5403c47d8ee3dadd8efa2fa960</t>
  </si>
  <si>
    <t>b4767da9668302c3be3309b51f5600db</t>
  </si>
  <si>
    <t>e1f693a7777b9f6ff730a9d2b45a56cb</t>
  </si>
  <si>
    <t>31593a3048f6d0e061a4101a6e5fe24f</t>
  </si>
  <si>
    <t>9bad44921c98e1f220a667504bcffb9e</t>
  </si>
  <si>
    <t>826eeb58a3803a831408e5f3e5cb3849</t>
  </si>
  <si>
    <t>1ec2e1de3e116559a59ec5166697d334</t>
  </si>
  <si>
    <t>788bca2425763e7cb77699ab9a1b135e</t>
  </si>
  <si>
    <t>7912f07c4d90e539b2b8f9572eea81df</t>
  </si>
  <si>
    <t>9cb1433345225b0c4d9449e593900bdd</t>
  </si>
  <si>
    <t>c188cb8c1687e281f8d8e8021bc0b8cb</t>
  </si>
  <si>
    <t>b033a34245ae159e80dd599b3c5cb92f</t>
  </si>
  <si>
    <t>276f870fc58da8199417ba83247fb93f</t>
  </si>
  <si>
    <t>8bf14f24c8e8641850e22e01ca1fd3bd</t>
  </si>
  <si>
    <t>b6bce07e667be9039b22c511e12bfc0f</t>
  </si>
  <si>
    <t>564a8a107b3cf23a00e2da12351a9797</t>
  </si>
  <si>
    <t>ec7c6bfed4adf361322a0b6d6e5bfc51</t>
  </si>
  <si>
    <t>d4cbc225f34eaa10be0e578f70bb915a</t>
  </si>
  <si>
    <t>e417011226af2bd3a4a21d51b2818e36</t>
  </si>
  <si>
    <t>e6c31d156f3b4cbe1942da11b01e386f</t>
  </si>
  <si>
    <t>21b9bb429b09c08b2ae81e3ed20e8d2f</t>
  </si>
  <si>
    <t>d258634007adc92b160fdbb262456655</t>
  </si>
  <si>
    <t>2855ff46bd8a1e808b3a96e7bda374c7</t>
  </si>
  <si>
    <t>245b2a09d0f787df368d4a370a63eb58</t>
  </si>
  <si>
    <t>72a200617f45c76ab4e2c202a681958f</t>
  </si>
  <si>
    <t>74b4e28e0e0a0715ca63940014536bb7</t>
  </si>
  <si>
    <t>d6146bd142ef3ffa19fed2bcc5cab997</t>
  </si>
  <si>
    <t>1f9dc0f030a8df0f8a9d47545d7515a3</t>
  </si>
  <si>
    <t>58c72979aacbc053822e7cc69c316ca4</t>
  </si>
  <si>
    <t>43cc1b49644de5e13af22777e83a7808</t>
  </si>
  <si>
    <t>7621d265cbcc87d4845818b256ac193e</t>
  </si>
  <si>
    <t>3f849648ffbabb0562c7668f212e3e88</t>
  </si>
  <si>
    <t>9d8b9a9cc92d7f5e907cf13a99a705e9</t>
  </si>
  <si>
    <t>5bf8d66f260e15878a0e458ba4f33158</t>
  </si>
  <si>
    <t>b08dfa6db006194a07108b6ff6330313</t>
  </si>
  <si>
    <t>deb56ff7a4c8b6ca2a4499ad9acc3b5a</t>
  </si>
  <si>
    <t>c6f38ced81ea3f5ba92fdfb726dc84dd</t>
  </si>
  <si>
    <t>284ffa157b684f496366615a6ba3201a</t>
  </si>
  <si>
    <t>89213fd88487a78eb20c786df6abc9fa</t>
  </si>
  <si>
    <t>c9b1334232f321d2f0a4525120eae634</t>
  </si>
  <si>
    <t>9aaa81b734b180a0c3f2aa1295666bdf</t>
  </si>
  <si>
    <t>516044c173990b53b7a49309c39925ce</t>
  </si>
  <si>
    <t>68bf8482c9b58cb96095b7cb27e11c24</t>
  </si>
  <si>
    <t>edc36ee3af11ecb32d7a645157133b06</t>
  </si>
  <si>
    <t>ccbabfa81bc2a6cb8f2326278a01d55c</t>
  </si>
  <si>
    <t>e50cc13e9d831cb739ab84fe5d7fd249</t>
  </si>
  <si>
    <t>0eef4793bf3001d7eb4df206c37dffc9</t>
  </si>
  <si>
    <t>d5a3687b456d8d82fa6098579ee93e09</t>
  </si>
  <si>
    <t>08451f484ac3dba5140399d0b7e0a829</t>
  </si>
  <si>
    <t>3168875baaa7b1b7ba3e833c53b34fe0</t>
  </si>
  <si>
    <t>057b58254cebaa14e712b7beb7bfa9a8</t>
  </si>
  <si>
    <t>e9fd172d2d2a77f5c09321b9c69e223e</t>
  </si>
  <si>
    <t>067ce97888318cd8d89a45bcb4adc94b</t>
  </si>
  <si>
    <t>d6c0ec2e67adc2163605b7c0eafe3e1c</t>
  </si>
  <si>
    <t>a328c24c32a2e3815402210e8bb95c5d</t>
  </si>
  <si>
    <t>38fc895ea0a2aa253a46a6fdbb65aaf5</t>
  </si>
  <si>
    <t>ad3054bbcea42d1843d313b93d64d717</t>
  </si>
  <si>
    <t>864fb7308cf63ed5141c340f258de1b5</t>
  </si>
  <si>
    <t>f3468d6a2c7586711e9952242898aad4</t>
  </si>
  <si>
    <t>f298d9cc0b7aea1a3bdf95d298c3cfc3</t>
  </si>
  <si>
    <t>1e9808b58869f4edf92ce918b62efb74</t>
  </si>
  <si>
    <t>01699d74ff89d35f15093f83d7783c39</t>
  </si>
  <si>
    <t>b04d84637e699400841a0140b25cf027</t>
  </si>
  <si>
    <t>3391274af8aa8372225f9c42c63d853e</t>
  </si>
  <si>
    <t>a8a52afd408a3023bafcd9ed3c0d2e15</t>
  </si>
  <si>
    <t>64f342fec608b8d7ec942b807e01652d</t>
  </si>
  <si>
    <t>bb4355fedc9f43e7270f49187823b24b</t>
  </si>
  <si>
    <t>1566cecea18d487c7958eb073713e8a7</t>
  </si>
  <si>
    <t>8e5f329bbfeedab5a25b115446d23d4c</t>
  </si>
  <si>
    <t>d4299c499db7e5259f1116d3c3462683</t>
  </si>
  <si>
    <t>c61762adaef391522b6b437cfe8a40bc</t>
  </si>
  <si>
    <t>f0c266a6e7730621db921798f5bb9447</t>
  </si>
  <si>
    <t>c6cc60f8aad17b2809b83bd02a1ccd48</t>
  </si>
  <si>
    <t>097c2a2e5ea719c510238bad5d902cef</t>
  </si>
  <si>
    <t>9686875d0d9dcbe392244b6773605882</t>
  </si>
  <si>
    <t>c57f0cccbb35bc98d5199bb5bda322b5</t>
  </si>
  <si>
    <t>b544e719948795192f13772cc29b6316</t>
  </si>
  <si>
    <t>a59d7b222600db38a7e511fd9499719a</t>
  </si>
  <si>
    <t>9d490e0cc1734e6efc3c66e08acc7d3b</t>
  </si>
  <si>
    <t>b6f999c6eccbf4df9af77d67c77a8e52</t>
  </si>
  <si>
    <t>7ad4319f5bcb490a240f47596df4e683</t>
  </si>
  <si>
    <t>33eef7fdc8d66d56aec3a027f087f8bc</t>
  </si>
  <si>
    <t>e11f0b384abcb645f460256db2f8795a</t>
  </si>
  <si>
    <t>7571d2e7a9f69174c92679c6018a13ee</t>
  </si>
  <si>
    <t>877ee05a3ef8f89df314644a0136090c</t>
  </si>
  <si>
    <t>82f29ec26f706651b906acc60ba4ab72</t>
  </si>
  <si>
    <t>6f847f9ac6e3766bd689f8761043795a</t>
  </si>
  <si>
    <t>bee14f2069e7e9f1ed6ef5e2f76841f9</t>
  </si>
  <si>
    <t>30a18df212b45e1322b6d81521786ec4</t>
  </si>
  <si>
    <t>8b903d86c7982e5c63625f062c56f854</t>
  </si>
  <si>
    <t>19ba784efbf17691a04ac155893e93b8</t>
  </si>
  <si>
    <t>b60e4bb897c3faf7417e11850072fab0</t>
  </si>
  <si>
    <t>3818dcc3b7bd25996c0f1684437f019b</t>
  </si>
  <si>
    <t>9f563a8656b5ff2aadf5febbec9cbaf4</t>
  </si>
  <si>
    <t>b70007824303eaad6d7736673b76b17d</t>
  </si>
  <si>
    <t>f417219cc64e796bb6bcd1a41d3fe308</t>
  </si>
  <si>
    <t>62516b70ac5eb69d6be50d3dc3fde262</t>
  </si>
  <si>
    <t>7b2980930a29eada8d40bdc3932a7257</t>
  </si>
  <si>
    <t>a96a09a27673f20f77e888e9cb0b864b</t>
  </si>
  <si>
    <t>2b27a6490066b855ca14a5f5e0406807</t>
  </si>
  <si>
    <t>0a31fa5371c2046d273b9fb84e3b2988</t>
  </si>
  <si>
    <t>fffb0b1a50e65c449020434fa835e078</t>
  </si>
  <si>
    <t>6718a9b577ce4d3dfbdbdc7d3ec97cb6</t>
  </si>
  <si>
    <t>6e4b5a4f0fc48a4b809d2fdf15c97549</t>
  </si>
  <si>
    <t>a437e36732c69e10d37e63bacbb1fe38</t>
  </si>
  <si>
    <t>ef1c20996f869e915c278c7c6e996d25</t>
  </si>
  <si>
    <t>3c4ec7795b9ef9b762cb33214c19c80c</t>
  </si>
  <si>
    <t>525533c5eccb7f4665306a7e01783567</t>
  </si>
  <si>
    <t>5deb9cf8f8484f3e136ebc956d569aaf</t>
  </si>
  <si>
    <t>f489dacdbad0317b1ac5e2c190b3ed26</t>
  </si>
  <si>
    <t>ebf5000bc2e96a884fd7536b9d28100b</t>
  </si>
  <si>
    <t>9e906dcb08be5abcfe04f3e3a9bbb8bb</t>
  </si>
  <si>
    <t>0c0aeabd6ae9d7a303af615334a220d0</t>
  </si>
  <si>
    <t>3d500e622ba77dd0cc04cc8ccd2bb859</t>
  </si>
  <si>
    <t>417530b1f1b63eccef9e9a975a5c9a45</t>
  </si>
  <si>
    <t>e2cd000d3cc5a9067192e1b9f054d9c1</t>
  </si>
  <si>
    <t>a523356c905fa032d024c70affee0897</t>
  </si>
  <si>
    <t>b03dfb47398de3e47e35c90db919d907</t>
  </si>
  <si>
    <t>1fda9a8d1632a5964c43fb8e64dbe3e3</t>
  </si>
  <si>
    <t>142721e620ef263e3d3ffa99e7c0e096</t>
  </si>
  <si>
    <t>665a012cd7368e5609ab518539d91adf</t>
  </si>
  <si>
    <t>eb97cb9c0ed7c74852c09b053bf513c0</t>
  </si>
  <si>
    <t>975cb77712bd0680ba72f72f842db285</t>
  </si>
  <si>
    <t>b2d002459b0fe0b25867248375558792</t>
  </si>
  <si>
    <t>097abce97e431993434adabc1aaec4e4</t>
  </si>
  <si>
    <t>ba6b7c9ac45804edf2da548323f82306</t>
  </si>
  <si>
    <t>39f91df7a4dc89c3ad5fc7ebf794f3d4</t>
  </si>
  <si>
    <t>c14317bde925bb399cb2a3cf8b07854b</t>
  </si>
  <si>
    <t>0decbe12758413b8bdfe6128f949c13f</t>
  </si>
  <si>
    <t>c68ab0a4c51b32f6b71496f4daac4e16</t>
  </si>
  <si>
    <t>6b78266e22c19ea2fd49f03f59ef7b47</t>
  </si>
  <si>
    <t>081081d7c1bab4679737b9254c3e992a</t>
  </si>
  <si>
    <t>e1d476e141862d870436d761b312032d</t>
  </si>
  <si>
    <t>d773b2a09676fb3a1a35c45a9edda446</t>
  </si>
  <si>
    <t>ee35bdc3d877400fe1f81cf038e84840</t>
  </si>
  <si>
    <t>46bc29944be88ef9dc8d7223421577d0</t>
  </si>
  <si>
    <t>e154bd31074cedc28398f95da6dddd55</t>
  </si>
  <si>
    <t>edcde7cec7551bfe6606a221822941fe</t>
  </si>
  <si>
    <t>80b0f4fc350532f6e0ce9aa81ccde91c</t>
  </si>
  <si>
    <t>d37f6eeb2d27fc449e65051940060719</t>
  </si>
  <si>
    <t>5aca40f90bd2bb6a441b083a2e215d50</t>
  </si>
  <si>
    <t>2702240ee3035b40fae068d0f55e47e5</t>
  </si>
  <si>
    <t>cde7b4e633f0dd24536cab563a33ccb9</t>
  </si>
  <si>
    <t>e01ad9a69b8b245bbe1076417c1d3f44</t>
  </si>
  <si>
    <t>1c408e58ac79e01aff0f0c29b1322ebe</t>
  </si>
  <si>
    <t>bbc45552d5a935c8786792578b3828b2</t>
  </si>
  <si>
    <t>a67fbbbf7ef00baa90a44ab097b61e29</t>
  </si>
  <si>
    <t>f086346ea98d5d90079f0d0503699d93</t>
  </si>
  <si>
    <t>0d084d7d6f5d7b6a97582e1dc74dda2a</t>
  </si>
  <si>
    <t>c8e84603674d71b14595773f1374773d</t>
  </si>
  <si>
    <t>80c6eb0edf125c6838e04663a8241699</t>
  </si>
  <si>
    <t>25b5682781766b4b351cc1475a5caf30</t>
  </si>
  <si>
    <t>23f1f636dd6189253847462e5ea2e797</t>
  </si>
  <si>
    <t>2e5dc86c8c4aa663549caf5e31de840d</t>
  </si>
  <si>
    <t>cd4949eac210d110de63aa0479dcfba1</t>
  </si>
  <si>
    <t>1d74feccf8381303587104e6f647a189</t>
  </si>
  <si>
    <t>de290900c1991d72fda0212682ecf3e2</t>
  </si>
  <si>
    <t>cddcd786f6e0cb764c7b3d111457a09a</t>
  </si>
  <si>
    <t>e57742f8afd4fa79d5d6b11a85f9c64f</t>
  </si>
  <si>
    <t>aed3b7b7a6d2e4232394a00ff3fb14ce</t>
  </si>
  <si>
    <t>b90c1e9ed0e0b7a17f371bc44ae1f0a3</t>
  </si>
  <si>
    <t>ceebdce96388304b96726edf9115e1f3</t>
  </si>
  <si>
    <t>b98e145c0cd94f225072aa0e619d5d8f</t>
  </si>
  <si>
    <t>10710544d8adf2b743de71711a372fa2</t>
  </si>
  <si>
    <t>21d010a46099888da9e0d57e48d5a0f2</t>
  </si>
  <si>
    <t>882106360eb7749193bf51b626d4d835</t>
  </si>
  <si>
    <t>e18cd51191ffbe2bca934d1d13805164</t>
  </si>
  <si>
    <t>1932f20df9b3883e48068ecd03e6178f</t>
  </si>
  <si>
    <t>d86e65a13d3e7a90d876cb6b9064f1ac</t>
  </si>
  <si>
    <t>08061d4bd888415d50ba941cbd4324da</t>
  </si>
  <si>
    <t>581df21026c7ba80ffbaa5c3c21a6788</t>
  </si>
  <si>
    <t>92560dc666cfdbb5594319d742457b6c</t>
  </si>
  <si>
    <t>55b653f93de6e994b6dda90f615c7a8f</t>
  </si>
  <si>
    <t>bf9ff7bda0e211e564cf059ef5649e4e</t>
  </si>
  <si>
    <t>700a3f10e64cfd0df7f2aea217cca5fb</t>
  </si>
  <si>
    <t>b43a43696d9a9950b681606b8c7786ec</t>
  </si>
  <si>
    <t>ee1de1bcd287c6d9584b5e78d1b534be</t>
  </si>
  <si>
    <t>2a380098d95a87f70c9b8d16dc0ee722</t>
  </si>
  <si>
    <t>5c31e5b017666e9ab6531ed55b5f87dc</t>
  </si>
  <si>
    <t>7d2e63c38de7969859ec3eee027b043f</t>
  </si>
  <si>
    <t>359004e77a67a2978e6809894f996c98</t>
  </si>
  <si>
    <t>1c7fe02ac4c7be50c59afb295cf85b89</t>
  </si>
  <si>
    <t>f65c770d505adf4e530feafa23e16f4f</t>
  </si>
  <si>
    <t>f5bce854828285b05f16143027a664c6</t>
  </si>
  <si>
    <t>08b4c8a8808af1f771bd9602e193f9b6</t>
  </si>
  <si>
    <t>9ab483dc777aa2cf47ea47d10a72c538</t>
  </si>
  <si>
    <t>718b0347307048ab53739ec0458eb9a4</t>
  </si>
  <si>
    <t>2a75078fcff2e372b9fbfbed5d5bf5cf</t>
  </si>
  <si>
    <t>964bc1b427d6a485b515efcab9985e68</t>
  </si>
  <si>
    <t>ae444b0ace16023ecd8b22ea477c263d</t>
  </si>
  <si>
    <t>78dec59f50d90e8c0cb22eff4dac7b07</t>
  </si>
  <si>
    <t>8ab4737e31b330e9244e8e1e9a59000c</t>
  </si>
  <si>
    <t>1115a717309037cd119797dbdc7e57d7</t>
  </si>
  <si>
    <t>094e2ca5a39bcc45b4077867bf5dbdff</t>
  </si>
  <si>
    <t>ea67a5b1807c5b8fca4641beaf7a76f1</t>
  </si>
  <si>
    <t>551dc720414dea175fabed81e4ada2c0</t>
  </si>
  <si>
    <t>3517e73d0edbc9c46ef7044cbfe14bc5</t>
  </si>
  <si>
    <t>aec22e7fdce5eb4bb18379fa44aa0662</t>
  </si>
  <si>
    <t>347a523a41b9c5ff0194b0cbdff11fc7</t>
  </si>
  <si>
    <t>5e9fbea0a384b612fd7b6d66c1e21152</t>
  </si>
  <si>
    <t>def216a7e23176302ad2eb66d57a2f5b</t>
  </si>
  <si>
    <t>e641c4c52bd0059576b2ed7d7acc2feb</t>
  </si>
  <si>
    <t>0a896d016dd3a53c584129cd14e0875c</t>
  </si>
  <si>
    <t>4575195c5ca6f5a5e4b623b45e865a6e</t>
  </si>
  <si>
    <t>74ead5a61500dd4047cd05f77848898f</t>
  </si>
  <si>
    <t>3735a11cbccd8916dbc9ccf5f671cc2c</t>
  </si>
  <si>
    <t>4cc9bc748dac6becee93a5f6a4b3a447</t>
  </si>
  <si>
    <t>33ab677344c9faee8b18f69d606bb153</t>
  </si>
  <si>
    <t>8a27647dc5f71b1eda4620983e89334c</t>
  </si>
  <si>
    <t>f1e29ed944fff812d3fb63c9c0ffb09d</t>
  </si>
  <si>
    <t>6c54ede964379de26323adc42faab3d1</t>
  </si>
  <si>
    <t>accbeaeaa58ec74bdebcb425e6336a38</t>
  </si>
  <si>
    <t>09905fd2dc65b5998da50f11ae3ed6f0</t>
  </si>
  <si>
    <t>723f134709c05ce129d5e45847a1be3a</t>
  </si>
  <si>
    <t>9307eb406f745cbdb5934be961d05e9d</t>
  </si>
  <si>
    <t>3772c863e089768339269d261fadb421</t>
  </si>
  <si>
    <t>338cd98c972c8d9b015759974ca7446c</t>
  </si>
  <si>
    <t>21fdf6a269bd4c5befb28302d4d00803</t>
  </si>
  <si>
    <t>bdb9bdd2b7e7f7fa3429262ba9cfeca4</t>
  </si>
  <si>
    <t>793bd6f3c3ce5f97fffcf62f2755f84b</t>
  </si>
  <si>
    <t>26309b9af9801e215252ef79be51f75a</t>
  </si>
  <si>
    <t>13f71b34070e465311be5e70a4b726ca</t>
  </si>
  <si>
    <t>8fbf69d27f719cdac15cafeec686eb37</t>
  </si>
  <si>
    <t>0fd20e900b40f5cb8e6fd31df27aabbd</t>
  </si>
  <si>
    <t>cf8b06e3cb532f6045a05a87af095b50</t>
  </si>
  <si>
    <t>f92b34d1e66d16dfe85adfbf914dee86</t>
  </si>
  <si>
    <t>9eb880d9b164dc9f49020d887c0de37d</t>
  </si>
  <si>
    <t>6223137644b9e1da72b9876c3de86b39</t>
  </si>
  <si>
    <t>5076401c4f2f4895fceef67a44144242</t>
  </si>
  <si>
    <t>8905761cac2180526408a54fdd74a54a</t>
  </si>
  <si>
    <t>d3db589726a9b7179c7aa92b6b6e477e</t>
  </si>
  <si>
    <t>567b5fcbb939e9c7357320d26cbdf4fe</t>
  </si>
  <si>
    <t>f8e766dd8b4fe03b6f897a862ce9240a</t>
  </si>
  <si>
    <t>8653f85aa59de4b89435d4b44c8da67c</t>
  </si>
  <si>
    <t>60d415e84551cac375bb52d28412c53f</t>
  </si>
  <si>
    <t>b3aca462b5aca4e8bca35ac69f094e8e</t>
  </si>
  <si>
    <t>6ab837ed3e0f1ef51f147c0aad2f4cf8</t>
  </si>
  <si>
    <t>7cfdf7265c9572fc7b7cbd3b9cc438b7</t>
  </si>
  <si>
    <t>40dc4c4de919b652200754bad3125d2c</t>
  </si>
  <si>
    <t>d4da0ded1ea8403f03239a9e2a64a062</t>
  </si>
  <si>
    <t>76b95d1df7db4efef64048b3f7653dc8</t>
  </si>
  <si>
    <t>7cdaa17ad10c7724ac707e1a2fd3a3ae</t>
  </si>
  <si>
    <t>c5f520f0bbd21e5f3efd20f7b57a0eb9</t>
  </si>
  <si>
    <t>6632888390f3af5ed95c013591e1d625</t>
  </si>
  <si>
    <t>aa1d1ca97c168f757ed08fe8a76225a1</t>
  </si>
  <si>
    <t>85e425a944864c82f7b772da2ac0e2d4</t>
  </si>
  <si>
    <t>6782b1071318ad334c2a648586098947</t>
  </si>
  <si>
    <t>427be8c69327b86f12e65fb5fedfde5c</t>
  </si>
  <si>
    <t>1597b20b2beabd6db9dcc126b74bd21b</t>
  </si>
  <si>
    <t>b3282c241dc25705fcb8802416a93929</t>
  </si>
  <si>
    <t>e213fc2168e6a1892d02c54ead180c5f</t>
  </si>
  <si>
    <t>3045cb6b74fcafec7c76248f1737b73a</t>
  </si>
  <si>
    <t>5260ac84bdd23400bd774a4507093208</t>
  </si>
  <si>
    <t>2db6929b692b91f237289729903d37cc</t>
  </si>
  <si>
    <t>74ba3677f15f456d0cf9f7081f3b1f30</t>
  </si>
  <si>
    <t>c962c201a85de03ef0e3680ab20d2102</t>
  </si>
  <si>
    <t>d2d3a710d923a0349be09988ab8d5ae3</t>
  </si>
  <si>
    <t>6f429f70c82d9e5e7542ab3ddd773771</t>
  </si>
  <si>
    <t>34dc2f9bce0427122de8cd6afdb03c2c</t>
  </si>
  <si>
    <t>1253e106e963fdd39c5d94a79823275c</t>
  </si>
  <si>
    <t>175e7244409a1c34674cdd3407e25808</t>
  </si>
  <si>
    <t>bee3c772bf29c9b56628b4fc2206fc9a</t>
  </si>
  <si>
    <t>67fcbb862147c691c399883bfafef134</t>
  </si>
  <si>
    <t>161436481a8780aea9e2139793246aa5</t>
  </si>
  <si>
    <t>cc8412c7495b3d013e638dae26f04c9a</t>
  </si>
  <si>
    <t>cc427984e779c3d1dd7e082f39a98fc6</t>
  </si>
  <si>
    <t>c20f5cf8451a562b0fc50dd48fc8d68a</t>
  </si>
  <si>
    <t>3f35b92ed8249125038852a2742bd514</t>
  </si>
  <si>
    <t>345f32d6e7e8e03b359eb5b3d38da376</t>
  </si>
  <si>
    <t>6be2387f026d43a5aafdf9fd969f5417</t>
  </si>
  <si>
    <t>7d4cbd9b923b192e7ee6c0667dc10bda</t>
  </si>
  <si>
    <t>8cd7be194601db331acee102c799242f</t>
  </si>
  <si>
    <t>78b60b2b56698f828379188688d16396</t>
  </si>
  <si>
    <t>25c9e543b6963d52aae26badeed1e26c</t>
  </si>
  <si>
    <t>f9df671328c983159e6f49c929679f5c</t>
  </si>
  <si>
    <t>1ee4815d0b4638b47727ce58ef0fbc5d</t>
  </si>
  <si>
    <t>e79a40fa21cb8034a56c7e38d7beb090</t>
  </si>
  <si>
    <t>b45d11b61c2a68756bbbd7665d67e812</t>
  </si>
  <si>
    <t>564d27104ae4e2c4d3592769b928fee6</t>
  </si>
  <si>
    <t>8f003b284055ebd824f3f4b259a49045</t>
  </si>
  <si>
    <t>893233a6a55e2f152d2088ab047ad4cc</t>
  </si>
  <si>
    <t>259bf446f0b02fe474a518edf7a1862b</t>
  </si>
  <si>
    <t>af1c0dc1f2cdfc4a74069019fe837717</t>
  </si>
  <si>
    <t>8ed9bbf52d875aa480a636c3cc1b6dc5</t>
  </si>
  <si>
    <t>c79d89949e9c0c15257737ad928cd954</t>
  </si>
  <si>
    <t>c03a1a47065000233e19e37a01eca310</t>
  </si>
  <si>
    <t>349419805b6735ed9a2cf737205fae53</t>
  </si>
  <si>
    <t>eb4a3d0046ad19061885dc5ce242068f</t>
  </si>
  <si>
    <t>ce6923830776a5f0d2ffd91a11dd6204</t>
  </si>
  <si>
    <t>4d6a47078b73c647206be4398bbe29b1</t>
  </si>
  <si>
    <t>7cb7082833b403a3d40a1596b54f2fba</t>
  </si>
  <si>
    <t>5060197f7c574e4528d505af5308c386</t>
  </si>
  <si>
    <t>fa9f5a4655d840e1de98632fa80c98f4</t>
  </si>
  <si>
    <t>a6b4e78fd33ff998a908e7251bb769d1</t>
  </si>
  <si>
    <t>fdf04954953ea35ab3c35d7518c0c0e2</t>
  </si>
  <si>
    <t>0629771ee9bc4f49e6d2fb6d637f00a7</t>
  </si>
  <si>
    <t>4914b5077b095b26dbd6edf293259136</t>
  </si>
  <si>
    <t>26c9c7c372a75607ecbff1e8253f0792</t>
  </si>
  <si>
    <t>08bd4784e35a8be0fa12c4f4f91799ac</t>
  </si>
  <si>
    <t>b28f617a18326c00271c43c29364b00a</t>
  </si>
  <si>
    <t>d9bc6265a0fd5fd74e4c1db0ee72d753</t>
  </si>
  <si>
    <t>9c0b834fc89f4dd70679baffe8bed38e</t>
  </si>
  <si>
    <t>6e4331db29c7dd562ef96efa2b112d56</t>
  </si>
  <si>
    <t>e9f2dca2852f01cd6047b07f225f2c68</t>
  </si>
  <si>
    <t>41367bf2808c24ee8be2b9709f5a3845</t>
  </si>
  <si>
    <t>cc93c76377b9408581cc455bd50de947</t>
  </si>
  <si>
    <t>84db939b1ab9686533e9a06a0354beb6</t>
  </si>
  <si>
    <t>c80e3da5b9dc27c8ab6cd05b1c72daeb</t>
  </si>
  <si>
    <t>dd50520e43525f813b7b2de2422b29ac</t>
  </si>
  <si>
    <t>ea639b1119b066a5966041d2367ce1e7</t>
  </si>
  <si>
    <t>7d09831e67caa193da82cfea3bee7aa5</t>
  </si>
  <si>
    <t>3ef3c976c86d9ea7e4758728a87732f0</t>
  </si>
  <si>
    <t>9e78fab71a274225243402d9d1f74166</t>
  </si>
  <si>
    <t>ce6cb2b1ad992ad81325f7672d407696</t>
  </si>
  <si>
    <t>3fd0aee5e461a0922a15e3747a042332</t>
  </si>
  <si>
    <t>97cf410955342f171c31559b5846b379</t>
  </si>
  <si>
    <t>bd082df331ea01e5fed75bd20f124cf3</t>
  </si>
  <si>
    <t>179de2e682fa3219ba41a728047be96d</t>
  </si>
  <si>
    <t>0ffcdff33eb40b6ce4b6cef424e1c63f</t>
  </si>
  <si>
    <t>3161bdf9542e5627c052f52413c92822</t>
  </si>
  <si>
    <t>186ff84d5b5b50a2d790cabc5800b9d1</t>
  </si>
  <si>
    <t>aa5e534574a9f7b3b8d2197ee978af4b</t>
  </si>
  <si>
    <t>37e9481cdd40609c76b3f6da7f9af51e</t>
  </si>
  <si>
    <t>605a65763ded48a0db12fde2b0106a9b</t>
  </si>
  <si>
    <t>94e804cbf3da3ae66126b5d81e1f72fc</t>
  </si>
  <si>
    <t>9fdcac8d1f22da3941b458e835f199e3</t>
  </si>
  <si>
    <t>d7ac124b50e54544b4cb85315b5f2793</t>
  </si>
  <si>
    <t>3f9cc3bcb97ba27a265c13ff4f540689</t>
  </si>
  <si>
    <t>43c0f811c247046c30643b3c1f3c3e69</t>
  </si>
  <si>
    <t>5e8d0f2f1e06e715aee3eefe4c175e52</t>
  </si>
  <si>
    <t>c425022a55c05232ef90584ea3a169c7</t>
  </si>
  <si>
    <t>0678d595b99f7162722e241ea36f7512</t>
  </si>
  <si>
    <t>87165c6641d05fb32802b8c65dd40ea9</t>
  </si>
  <si>
    <t>36f4478e93bb401c1938f739d085591a</t>
  </si>
  <si>
    <t>8e3dac8843f85625f54bef3730b457ce</t>
  </si>
  <si>
    <t>eef98923f3fe58345e2aa0ff71f97bd7</t>
  </si>
  <si>
    <t>e61f15c94900d1cc4cebd96be96f3823</t>
  </si>
  <si>
    <t>eea701bd5c437bfaf0e473c9012e9aae</t>
  </si>
  <si>
    <t>467ba1d86d45ebd9cfa12501a08f40ec</t>
  </si>
  <si>
    <t>8a44c114784f2da023afb7558ff80e2d</t>
  </si>
  <si>
    <t>eb366fe32c33e3b4037e9c3290b3ecec</t>
  </si>
  <si>
    <t>fff60e5408a9dd1e92ee30023052af30</t>
  </si>
  <si>
    <t>57a5c252ff21dfb77def9d474c54edd4</t>
  </si>
  <si>
    <t>0c0c250234e385578b31a38b198cf900</t>
  </si>
  <si>
    <t>548593d537ea3f5e453588407a484d81</t>
  </si>
  <si>
    <t>b03b82e985b149d61218a7e0111ed6a1</t>
  </si>
  <si>
    <t>d8b5d1ea87d75046c7b453b1b128fcc3</t>
  </si>
  <si>
    <t>421fc9c7335cfa178d12fb8605fe8030</t>
  </si>
  <si>
    <t>d49efe682cbc3494ff3dee6263ff7164</t>
  </si>
  <si>
    <t>ba566f2aa895f419305a7688c55495e5</t>
  </si>
  <si>
    <t>0ac372f92fbec55ca27ef4fa99a6a13a</t>
  </si>
  <si>
    <t>71b3ddf23337fe1597d27c6af949d17a</t>
  </si>
  <si>
    <t>dc7a959594336f6171e4fddee0e43e2f</t>
  </si>
  <si>
    <t>0046e1d57f4c07c8c92ab26be8c3dfc0</t>
  </si>
  <si>
    <t>4cbe925cfb272323db0ca38c5dcd6e6d</t>
  </si>
  <si>
    <t>e2755dfe79c25d6e6e7ab1397254d527</t>
  </si>
  <si>
    <t>38fc86c0e01c22306be55394abbbeb3c</t>
  </si>
  <si>
    <t>b7d469b7eb3c07c6d4b96d505c811fea</t>
  </si>
  <si>
    <t>0f4e0cf683934cf2cc6b45a24b386a14</t>
  </si>
  <si>
    <t>db83da303bf20ca0e0c62da48bc6ab67</t>
  </si>
  <si>
    <t>02ff3675b59b53ca5cdcb2b6752aeea1</t>
  </si>
  <si>
    <t>fbc40dce4e9b980972cbb7842987ca0d</t>
  </si>
  <si>
    <t>41c3bd8a34828a1a9ed3bae14a535afe</t>
  </si>
  <si>
    <t>5dc59cf95fa0dc97fbe9961d2547b278</t>
  </si>
  <si>
    <t>1e80bd664bc120ddf4d789b7b9455e14</t>
  </si>
  <si>
    <t>668691a590a0b7cd73f3b6587fb783da</t>
  </si>
  <si>
    <t>ef31025693a0212c0b45d12f12f12a5e</t>
  </si>
  <si>
    <t>90d1a65c251d2487732eb66b09c882ce</t>
  </si>
  <si>
    <t>78ffbacf7c5428a637e847e5191e4875</t>
  </si>
  <si>
    <t>7b862ac7558f536ca1c6f388f21d22d5</t>
  </si>
  <si>
    <t>1b64aaf7875fa6e17e1a2013a03ef46b</t>
  </si>
  <si>
    <t>3c557fef5b5d9315a99f7442ef013a8e</t>
  </si>
  <si>
    <t>2408c82f4d0bc3152844a50802d332e3</t>
  </si>
  <si>
    <t>5d5158a88e86989b64a41c1c2aff9125</t>
  </si>
  <si>
    <t>dc4dc464cfa3377e0b31a936d2d117d0</t>
  </si>
  <si>
    <t>006557c3221c1fcd02b0106343ab357b</t>
  </si>
  <si>
    <t>f683cdbdf58d83a900ba15a1df6351b2</t>
  </si>
  <si>
    <t>7e601e1373744c3c2572bb0877caac87</t>
  </si>
  <si>
    <t>ca2c48ff635d7bd831194de9207ca62d</t>
  </si>
  <si>
    <t>713eda1fb337fff2cccfae60fd0b411e</t>
  </si>
  <si>
    <t>265e89a62092ab36c7e1852464cdb377</t>
  </si>
  <si>
    <t>ef3564e02d4e2945236a1bacf894cc14</t>
  </si>
  <si>
    <t>ffb2c3a5bb149a2f860e5d057096201f</t>
  </si>
  <si>
    <t>f09afa8a9cfcfba64cb18282881fe509</t>
  </si>
  <si>
    <t>5b0abacd375bd7093422a42eaf889d7d</t>
  </si>
  <si>
    <t>c63d4cef8337f938b3bfb0b96b7b1242</t>
  </si>
  <si>
    <t>25fc8722bbbe6078d34f792c3cce00fc</t>
  </si>
  <si>
    <t>9ce6c58565a9f49c421d2c6e9f650041</t>
  </si>
  <si>
    <t>a80a4dd2b9980b28322554cdb0477b85</t>
  </si>
  <si>
    <t>2614277cdd7148ffedbc0bc25278eac3</t>
  </si>
  <si>
    <t>fa715569a8d11944307ce94d3413e902</t>
  </si>
  <si>
    <t>0eca09e82535e22a903c3653b2c7eae4</t>
  </si>
  <si>
    <t>dde44f7e3e37e8a34b9cdffc9bc652e5</t>
  </si>
  <si>
    <t>08cb000ba1516a67d8d9fbbe5f9a1091</t>
  </si>
  <si>
    <t>59e620de44dd8540fc9e5c40d5e4ff71</t>
  </si>
  <si>
    <t>efa4b51113fdedfdef6dee22876271ca</t>
  </si>
  <si>
    <t>3cb615977522175b4a3af08f44b44dce</t>
  </si>
  <si>
    <t>f42bd83a4ab3d73b94ee8df42a589742</t>
  </si>
  <si>
    <t>db7974217c78bbcb9b81412ef8268596</t>
  </si>
  <si>
    <t>b1fad4d8e73fbb65137e444730f5f99b</t>
  </si>
  <si>
    <t>5c71ea0184088e38bb96418275b4fef3</t>
  </si>
  <si>
    <t>66fc98f7d344e1e2073260292fbe6e4d</t>
  </si>
  <si>
    <t>8fa02a6beaf631e5a3a05daaee039df6</t>
  </si>
  <si>
    <t>cbaed20b95fa45e7962bcb86140efd33</t>
  </si>
  <si>
    <t>d53f2f6c0bd9152936601ea9590e1840</t>
  </si>
  <si>
    <t>445d0f90bcb70f0d6c8edeb350b3dd19</t>
  </si>
  <si>
    <t>225f6489f45108e98290969c71097baf</t>
  </si>
  <si>
    <t>955ea2e3177592d909296220d7fcdebd</t>
  </si>
  <si>
    <t>2eed473a355a3965e5a3fbcea0ffa40d</t>
  </si>
  <si>
    <t>c17d8e9298a127be6a6c0fe4b693275c</t>
  </si>
  <si>
    <t>9e988375e80989b9914b695cd57654cb</t>
  </si>
  <si>
    <t>2f80e75d1ecbb82164966f64abf451fc</t>
  </si>
  <si>
    <t>8ea18c94420645b8bd579dac65636c1d</t>
  </si>
  <si>
    <t>b00853fe8ddc3b34dd00f0054914241f</t>
  </si>
  <si>
    <t>b57278e94a17f53f5a91bb0aab49c397</t>
  </si>
  <si>
    <t>c9f987ae7f8399dffe6db135d4cf9289</t>
  </si>
  <si>
    <t>7fe948b9f9dddf12e531b890540b10bf</t>
  </si>
  <si>
    <t>7dda251cd0ccf3b0e0ff56d62b779fdc</t>
  </si>
  <si>
    <t>e55eeb63fceeb994b091e9a38be6d0ad</t>
  </si>
  <si>
    <t>fe1ec86f91f3b5b6bc46fc3e4b8262cd</t>
  </si>
  <si>
    <t>5ebc0e4396ff850d059771c6a0a3b4ab</t>
  </si>
  <si>
    <t>da69511456c7023cd57b53b888f9ab27</t>
  </si>
  <si>
    <t>b1501234c007ae50246518bde6945cf6</t>
  </si>
  <si>
    <t>ac5505acc449a5a79dce26cfa549dc5b</t>
  </si>
  <si>
    <t>4c16132abeae3fd9a70253acff71ee2f</t>
  </si>
  <si>
    <t>2c6cd2338f9bbc7b19f8177e89e633fa</t>
  </si>
  <si>
    <t>f6044945e005e4b173972736e3917bf4</t>
  </si>
  <si>
    <t>1af11afc40559c3d542c842db8248863</t>
  </si>
  <si>
    <t>fc0505833ea55953cb885d6694daa689</t>
  </si>
  <si>
    <t>fc83eb7b2a806cd7c4ed7abaa9af49e7</t>
  </si>
  <si>
    <t>d3b793b04fe8ed20805d6c19cf00c0d3</t>
  </si>
  <si>
    <t>7c735235d243792b7c57ed3ee240bcd7</t>
  </si>
  <si>
    <t>8c3dc89e0f3cb3d2ba28bd9559109b84</t>
  </si>
  <si>
    <t>eaab306c6d995d32606b73651e619bc8</t>
  </si>
  <si>
    <t>146b5dee10d8a77d71b6e9341fe0a154</t>
  </si>
  <si>
    <t>9460e47bf3fddcb92a2bc8023ae541b2</t>
  </si>
  <si>
    <t>258fdca015115622abad4d8ac1a13ae4</t>
  </si>
  <si>
    <t>c153dd095e8ccdaa7331d24b23bd62a9</t>
  </si>
  <si>
    <t>008c3a655c66f4d92370d0d422732f69</t>
  </si>
  <si>
    <t>e4a95c672918cd518a26dd7426ddd817</t>
  </si>
  <si>
    <t>a9fee536d06608e4030b0a66bdae485d</t>
  </si>
  <si>
    <t>191770cd4f3a7135f4db78a9230ac3df</t>
  </si>
  <si>
    <t>42a05f75800f7b2f57f1c57a63955911</t>
  </si>
  <si>
    <t>cf32d57010a44f75a008544d13445ad9</t>
  </si>
  <si>
    <t>ab4e9c7509c66adaea2fe37d7e1537c4</t>
  </si>
  <si>
    <t>bda4a979b6d9a0a3993ea2ef51a41497</t>
  </si>
  <si>
    <t>9c8168f2783f0165c272ee971a47e916</t>
  </si>
  <si>
    <t>2d2ee060abf43cd4efb55c10092298dd</t>
  </si>
  <si>
    <t>fba74a1f9422c616cd75a7a9577d2058</t>
  </si>
  <si>
    <t>3e18227567dbe13ebe679ef9eea4d872</t>
  </si>
  <si>
    <t>e8c8d04eb8aefee37534cee9af6cefa9</t>
  </si>
  <si>
    <t>abba5f10cc4fc60d330b2cf362306d1a</t>
  </si>
  <si>
    <t>8136bf2406388feb89749d0801840cbc</t>
  </si>
  <si>
    <t>b7aeacfc25789063ab26dcbed69401a3</t>
  </si>
  <si>
    <t>5cb1ebf7fc3436167b8c37a78ceed6a1</t>
  </si>
  <si>
    <t>35e3eedfd9714f8e56fee1b037cbb5d6</t>
  </si>
  <si>
    <t>48a224f9ab91e6f61f0f90e854cd7deb</t>
  </si>
  <si>
    <t>55ceb70ebd207c9b9b99d516c1455c41</t>
  </si>
  <si>
    <t>1c11733dbdd5bd01b44d43c1ea15d09c</t>
  </si>
  <si>
    <t>b313c4c6f6035467d515a2e7e6031950</t>
  </si>
  <si>
    <t>01e9feecd7fba975c1869a8fbbb38b65</t>
  </si>
  <si>
    <t>d16387aa75d92aec2dbfa45f9510ec65</t>
  </si>
  <si>
    <t>38886f218185dea64ae0c39a629d89de</t>
  </si>
  <si>
    <t>dc8155452b97affece4c5a698beb11f6</t>
  </si>
  <si>
    <t>d62324319b4efb72f855f123f06cb07f</t>
  </si>
  <si>
    <t>ee6a5eda1f6348ce77dd734f59499ac0</t>
  </si>
  <si>
    <t>4f519ece529392f7272828e7c16e1a78</t>
  </si>
  <si>
    <t>15e4f54bacc1f99c567ae071a016fa9b</t>
  </si>
  <si>
    <t>1c0e2a041cbb546001e7259526d26e67</t>
  </si>
  <si>
    <t>bc80892738aa55b49dfd74ce6d50cd97</t>
  </si>
  <si>
    <t>8e6f3cb506222036edac14e7db634ae2</t>
  </si>
  <si>
    <t>31a8e53226ace9a58aef6b76fab4ff4d</t>
  </si>
  <si>
    <t>74c766653bb08b7e5e2d66388adb406b</t>
  </si>
  <si>
    <t>95bdac6e96f88756554972d72c5d9591</t>
  </si>
  <si>
    <t>65d45b2f40853ee124b911fac597afdb</t>
  </si>
  <si>
    <t>5f208894ebd77e40a78e3ae42e67d828</t>
  </si>
  <si>
    <t>ed3d1547a4d7808c9cd1b0048f414d29</t>
  </si>
  <si>
    <t>32cd8c1de0b106ac12c8bac666e9e1fc</t>
  </si>
  <si>
    <t>6212219326faa53d27b3f4c41e98b997</t>
  </si>
  <si>
    <t>b3095fffac9c11772e0c2344320bdbe0</t>
  </si>
  <si>
    <t>047250e11ece4201a2083bc3b62866bf</t>
  </si>
  <si>
    <t>f4a613f13687a59ba108a5ad756d73e6</t>
  </si>
  <si>
    <t>e1174d9bb5f8e6dcc490106c8c6b1bd8</t>
  </si>
  <si>
    <t>d57eab70175d8611d6a811d6c2af63ae</t>
  </si>
  <si>
    <t>48e785adb7ad7f98808fead60f65fd80</t>
  </si>
  <si>
    <t>c7a60c45b05ec8fa2477a5291f1e8220</t>
  </si>
  <si>
    <t>a1c70b0fa5138bdf9bea3d78cabdf659</t>
  </si>
  <si>
    <t>5922f7c7645fe4c84b8074f7574dcacf</t>
  </si>
  <si>
    <t>ebfce1854c277686a8c92ad97edf639e</t>
  </si>
  <si>
    <t>887496af5da0e19170d08c069e8e98d0</t>
  </si>
  <si>
    <t>2819ec2a16c2a605c9f8662af33e1977</t>
  </si>
  <si>
    <t>9f746b29d9c50effb250e5b99c2c8874</t>
  </si>
  <si>
    <t>72270248de25053e9abc4329ce7caac3</t>
  </si>
  <si>
    <t>1a66f333fc14fa09a218cbb11f00233d</t>
  </si>
  <si>
    <t>8cfce4714e95e2ee39602c28ff8270fe</t>
  </si>
  <si>
    <t>26df1f409adf3bbb2f057e1ebb11b019</t>
  </si>
  <si>
    <t>e23ad32d5c15d9ad308baddc6262afea</t>
  </si>
  <si>
    <t>e17f744bed784a76426455ca2b4f35d0</t>
  </si>
  <si>
    <t>d413cfcd1406d2d501179c9671b727fd</t>
  </si>
  <si>
    <t>e5246a33b7ee0e4b0be573c4406b5ee9</t>
  </si>
  <si>
    <t>98e38b5d59b358aaf4d5a08ca9814883</t>
  </si>
  <si>
    <t>27b6badcdaa36a93808ac126acc05329</t>
  </si>
  <si>
    <t>75f041ff00fa67ba7b8b9521ea8d3a2f</t>
  </si>
  <si>
    <t>278340587458d6ef7070f79b08bca8b8</t>
  </si>
  <si>
    <t>8444b7e4c41755b890c97056b19e4713</t>
  </si>
  <si>
    <t>5f170cee48e637e0f925477784ebb879</t>
  </si>
  <si>
    <t>3b132068223649635448d659e7826d12</t>
  </si>
  <si>
    <t>52a33f96555a51b48edfbc76f5158dc2</t>
  </si>
  <si>
    <t>2ecc1d9cebb1daded906e43f4c445a5f</t>
  </si>
  <si>
    <t>a5cc7c162aead44119ea3820390514ef</t>
  </si>
  <si>
    <t>01f48b2a27229e667db384b5b9d5dfa4</t>
  </si>
  <si>
    <t>e1ca31317b9d333b3991d72a5717d4fc</t>
  </si>
  <si>
    <t>6524a88ca27a0b23f796705c11087d6d</t>
  </si>
  <si>
    <t>2f3af8ee559ca3311975ba1ee20e94bc</t>
  </si>
  <si>
    <t>7090915026396fe970a03b8c4c6f0d95</t>
  </si>
  <si>
    <t>a6f96f5f41817cbffc01b1c756b58b8c</t>
  </si>
  <si>
    <t>128967b86751f65b5d5fc02f7354e722</t>
  </si>
  <si>
    <t>dadb8dd1ec0c5e2a6e53a6e4121d7938</t>
  </si>
  <si>
    <t>2905a2371d7b1d8e0142fa8ccd78f28a</t>
  </si>
  <si>
    <t>2bed7602716232f428dd9a52fb9bd809</t>
  </si>
  <si>
    <t>7f99c35e1289684c803ee00ca1d2b05f</t>
  </si>
  <si>
    <t>7e3154615c510971dc93f2d63397b3db</t>
  </si>
  <si>
    <t>882f92adde58820c4ae257ec5c31bf16</t>
  </si>
  <si>
    <t>260799d8b7f9539cd4cd5a5e513a281d</t>
  </si>
  <si>
    <t>dd38b886d39ef65944147719095164eb</t>
  </si>
  <si>
    <t>214026e389020b815048174316597274</t>
  </si>
  <si>
    <t>db7f34935c2b818933171e61c031695c</t>
  </si>
  <si>
    <t>f7198d6fd9c02f8d7f7646b213376ddf</t>
  </si>
  <si>
    <t>c861c72a760c0b073de162e9e981509b</t>
  </si>
  <si>
    <t>320ed62040e9d12e3d7cf4795e2b7df3</t>
  </si>
  <si>
    <t>ccfe85ff3893b9efe8d101891fdd40ee</t>
  </si>
  <si>
    <t>5bdc8e61065c6a340cb4a89376bdac89</t>
  </si>
  <si>
    <t>8ca359188415aaef358f04e23e462a43</t>
  </si>
  <si>
    <t>7bad138fc5f9e735ea42ab050ef5e8a3</t>
  </si>
  <si>
    <t>400b234a2cb11507d9c6fe2ff08b5035</t>
  </si>
  <si>
    <t>191d8d46583f6f363ede63402686d936</t>
  </si>
  <si>
    <t>f58462e1774fbcabc35c4a2dda61704e</t>
  </si>
  <si>
    <t>0f8c8ddea2408a5ea9637d98f1c4377d</t>
  </si>
  <si>
    <t>d32aae18f0f7dfd247193137870ecf0a</t>
  </si>
  <si>
    <t>cf4b7cb0eb6f15f334b92be767c34bdb</t>
  </si>
  <si>
    <t>80c3447167bed567a8646b0802408d48</t>
  </si>
  <si>
    <t>af6dbf659dbbf1932943adf2a2f6da6b</t>
  </si>
  <si>
    <t>f1b070043fd1979039538e8644181f9d</t>
  </si>
  <si>
    <t>0115d160c5fbd758a139ff90821db60d</t>
  </si>
  <si>
    <t>e3ece21d7c72cb7ccac97cf62de62891</t>
  </si>
  <si>
    <t>aaa2176c2eedbba6fb84a3d63e01f433</t>
  </si>
  <si>
    <t>1f99a2d6f950889eb7d7a61f4d97c70c</t>
  </si>
  <si>
    <t>cf5fbcc5962bb18037e4cc158c21c14e</t>
  </si>
  <si>
    <t>36c3bf59155e236837a7044dc3821b1a</t>
  </si>
  <si>
    <t>b5938717f4a31095fc54c8b959e7b880</t>
  </si>
  <si>
    <t>652050879a7da861024a1114f926958d</t>
  </si>
  <si>
    <t>29583d296cc7341cdde689ee5b9f7ccd</t>
  </si>
  <si>
    <t>de33a2445c0420d1e174add3c1e5f10d</t>
  </si>
  <si>
    <t>46fc20b4c9de927597e9bcdd9732d404</t>
  </si>
  <si>
    <t>f4cb34ec54f101a3e81f542b1a81eb00</t>
  </si>
  <si>
    <t>f2a4a108d09aa4b93643e9702d32d6de</t>
  </si>
  <si>
    <t>a24de6b0871517bd5771e0b4781ad5f9</t>
  </si>
  <si>
    <t>1946c4925cef4f63c6d90302b3d8caf4</t>
  </si>
  <si>
    <t>32521e17a0b60adf739498f61d563ccd</t>
  </si>
  <si>
    <t>a446e19eaf1b7ae1ac483f47c29c2d36</t>
  </si>
  <si>
    <t>c022b7da8ab7a4a04bd561c8f765a14a</t>
  </si>
  <si>
    <t>8a004a62306c4b5b0a7618f51158404e</t>
  </si>
  <si>
    <t>159b0ce7faa02427505f3ce47f48e933</t>
  </si>
  <si>
    <t>bd5a4522a820fc4932b422d462bd8195</t>
  </si>
  <si>
    <t>e6878ac5a9f0035c1d0a4e3310abe17c</t>
  </si>
  <si>
    <t>fe12e676fd493885d417a34bc3917411</t>
  </si>
  <si>
    <t>f714269036f547389a3e426b33e1e787</t>
  </si>
  <si>
    <t>15b5cb72b88eef3759d55a8d7cbf0a6c</t>
  </si>
  <si>
    <t>67d8f4eb477222d7b5b81daa8e007bdd</t>
  </si>
  <si>
    <t>c733bae44f0aa970fb902baf713a1372</t>
  </si>
  <si>
    <t>87cb6bc6178f0a340e40123b7b042243</t>
  </si>
  <si>
    <t>3415d8ed3da0f4c3f72b608ad678a895</t>
  </si>
  <si>
    <t>29148c99dc1bb0cf8aa0a5440a583d84</t>
  </si>
  <si>
    <t>1c7c202a0cbbdb86b7613a8f2b0931e7</t>
  </si>
  <si>
    <t>8a12018fd6af932819b6e06b6e3eeba7</t>
  </si>
  <si>
    <t>ce7c736a1e04308e78a6032b5b3a695e</t>
  </si>
  <si>
    <t>6b63e99cee8db08f10bb8f41c56f42c6</t>
  </si>
  <si>
    <t>5364d08bc3ef658354a3d13d17051f49</t>
  </si>
  <si>
    <t>a24d66d387ac209f98ea7b4eae586336</t>
  </si>
  <si>
    <t>380886e93bc686d76d710cff9c36ebe3</t>
  </si>
  <si>
    <t>79bb1292df7d62fc35c5121cf94216dd</t>
  </si>
  <si>
    <t>5fdd5b25e739dbf9a0a25e518836420b</t>
  </si>
  <si>
    <t>ef782bb4dc72950173bc2fd3dd651433</t>
  </si>
  <si>
    <t>c1b0aef054d96bbc7d6c28478af21483</t>
  </si>
  <si>
    <t>e18cc7fc5eb938dd26feb68acbf88642</t>
  </si>
  <si>
    <t>b9f31e3a32f182587fd629c681118d79</t>
  </si>
  <si>
    <t>a3a81e0b3771258744b5002e1ab03ee6</t>
  </si>
  <si>
    <t>d8be7210368c4e44be491b1e395b293e</t>
  </si>
  <si>
    <t>08fd8d3e4e30f796d703584db2e27e1a</t>
  </si>
  <si>
    <t>b33010cda5cc0e6573b4eecafeb14082</t>
  </si>
  <si>
    <t>c71cf183a3308543154b435e645f56d4</t>
  </si>
  <si>
    <t>3b2c1076db50e3fbc99981ae5ca1e6aa</t>
  </si>
  <si>
    <t>ad011a3e400b99be12aa7d90ceaba499</t>
  </si>
  <si>
    <t>ef0b0dd189a432d8d66f2856c5d3f28a</t>
  </si>
  <si>
    <t>36acd0e7abb8ba0ac7fba360e09c5451</t>
  </si>
  <si>
    <t>4ef066c3099dcff818ee6123fe0f8195</t>
  </si>
  <si>
    <t>e07a6c5dd28e6b5ec4806a1ca8325e3b</t>
  </si>
  <si>
    <t>f8aba426293f758e260c19ee0f1982da</t>
  </si>
  <si>
    <t>02ce6664223305cea5b46ef1f2d81461</t>
  </si>
  <si>
    <t>6a9cfa8ed7b1cbe09dfe3dbba0f4d8f0</t>
  </si>
  <si>
    <t>46d69313b61b50a82923f811db17de3b</t>
  </si>
  <si>
    <t>0c55bc7181a82565bc9da1e2842c84c7</t>
  </si>
  <si>
    <t>626a8ff56da018438dd2249de58f0014</t>
  </si>
  <si>
    <t>f963c329c770720f168067c84761f221</t>
  </si>
  <si>
    <t>3d12931b79aac8b5936c7845d6e997ef</t>
  </si>
  <si>
    <t>36427c26a33be23e4e8867d9a8245688</t>
  </si>
  <si>
    <t>c8897b5891a3195ee9cecf410341b589</t>
  </si>
  <si>
    <t>de3e2a6586207ab341873057bac579d2</t>
  </si>
  <si>
    <t>f19fb77bae3d3b3d2394eee444ad0e54</t>
  </si>
  <si>
    <t>663ccd66895e16bba443625e63a777ff</t>
  </si>
  <si>
    <t>12589ddcbcb65fc7420d1f32a15d2169</t>
  </si>
  <si>
    <t>82acff152625d343c9ef91512401c210</t>
  </si>
  <si>
    <t>90eca4d64c7a259032121fd75766d408</t>
  </si>
  <si>
    <t>6952971feb0ed948e482e6aceb1e3921</t>
  </si>
  <si>
    <t>cd6abb02d781babd935ee80555d3972e</t>
  </si>
  <si>
    <t>905564c4ef42ed11c74cc6f3d1919bcd</t>
  </si>
  <si>
    <t>6f752180f34073c79120a1f2827a39ed</t>
  </si>
  <si>
    <t>c9890157779e80957a453686f65ed097</t>
  </si>
  <si>
    <t>c46deef64dc8913af348b596ff4fc40d</t>
  </si>
  <si>
    <t>b4cc15026eee314f397bdfe9767a0a9e</t>
  </si>
  <si>
    <t>c79cc9cc01a118d224618bf964a0c1ea</t>
  </si>
  <si>
    <t>e3bea81999f3dbfcd2872b964a00fd0f</t>
  </si>
  <si>
    <t>dfc2d4a62f7c1fab64145cf82dd95665</t>
  </si>
  <si>
    <t>bb3728fa34a2d05bb2bd04df7dad8418</t>
  </si>
  <si>
    <t>cf76c6e04bd586a2cf526c57144cbede</t>
  </si>
  <si>
    <t>e6acd035a11603d3f61a37185f681a5c</t>
  </si>
  <si>
    <t>788991fbee9d367d8b625d471c2d252f</t>
  </si>
  <si>
    <t>48ad27781313137346ab40ec8685194a</t>
  </si>
  <si>
    <t>66e5f96d076487a42c974bf90c721b72</t>
  </si>
  <si>
    <t>6e3c66102a47f297ac466cf1881802a6</t>
  </si>
  <si>
    <t>875457c60d42163f5d8bc4b4e94b2412</t>
  </si>
  <si>
    <t>4c39d4875d185d6e0e8748fab228a0da</t>
  </si>
  <si>
    <t>5112f4ba4153fe779d42f1cc8701d3f0</t>
  </si>
  <si>
    <t>d6d0323138c510e3816e00ac900d17b0</t>
  </si>
  <si>
    <t>3391ddfa9aaeae39f22439c4cf614d28</t>
  </si>
  <si>
    <t>c6522dab7d6b83ada4140b653c4db0b5</t>
  </si>
  <si>
    <t>8b80d759e77b43df13958cecc2109380</t>
  </si>
  <si>
    <t>dcfe16b7fac604ef53179e3018c26ed8</t>
  </si>
  <si>
    <t>d1922da6bb996e9c76dad9202618a7ca</t>
  </si>
  <si>
    <t>130b55c573b5ac7e40d3c3534699f293</t>
  </si>
  <si>
    <t>1a77469cc9045a2ec0ddcb6c608e80c7</t>
  </si>
  <si>
    <t>405681d4d6342114f04f4e25f4d90068</t>
  </si>
  <si>
    <t>df4c0cdd0a9a9b0d0e9f755537a0b706</t>
  </si>
  <si>
    <t>8050a1155dceeeb15b86996a6dcec748</t>
  </si>
  <si>
    <t>9d704d006740088d815b14ccb103c4bd</t>
  </si>
  <si>
    <t>d46c64a5be9edab90a1d813f1ac69974</t>
  </si>
  <si>
    <t>065f2124da64e6bddb1120142f2ad73a</t>
  </si>
  <si>
    <t>1190543041e25468b0370ddae215f01d</t>
  </si>
  <si>
    <t>d886b00d4a23706eb91d946fc5a33a3a</t>
  </si>
  <si>
    <t>8800d14eb6eb6031624538ca8750b921</t>
  </si>
  <si>
    <t>4bc02ff9a093f3cc4119a960969f5f74</t>
  </si>
  <si>
    <t>dfe5f68118c2576143240b8d78e5940a</t>
  </si>
  <si>
    <t>7eb6bfea5daf19a607f08fd25ea7672a</t>
  </si>
  <si>
    <t>711448d92de73f19d31cda282f5c0f7a</t>
  </si>
  <si>
    <t>728a577861155d9f41746915e7cdd5f3</t>
  </si>
  <si>
    <t>b79c981722e101d6b92be630c4df0458</t>
  </si>
  <si>
    <t>15ea2ff54aafb487d482a527b120464b</t>
  </si>
  <si>
    <t>2c217414cb3f31ad5de0aedf01aa91c3</t>
  </si>
  <si>
    <t>40ccb6520c6922d1712766b66922e72d</t>
  </si>
  <si>
    <t>8030ea400239674937d96cff6bf0c321</t>
  </si>
  <si>
    <t>f1b64d15b1fe4c26aeffdaa46fa1004b</t>
  </si>
  <si>
    <t>5797b09452273744ac62c38230d88248</t>
  </si>
  <si>
    <t>a9c59a24db1cb3aee329ebd6dff06156</t>
  </si>
  <si>
    <t>554ed79a85b56443912252c580b0ad02</t>
  </si>
  <si>
    <t>f6f837b4bdc91f8c4306f0819916a11c</t>
  </si>
  <si>
    <t>2db55bc45408ca33aa8ff88bbe7fc720</t>
  </si>
  <si>
    <t>f5d8546541a4875d1b5702fa3a24711a</t>
  </si>
  <si>
    <t>22fee62c2b437df078309d53efb2ec30</t>
  </si>
  <si>
    <t>85599745768805ce8a4885e5098d0d9e</t>
  </si>
  <si>
    <t>87999cc2deff757e5f5db42eb840675f</t>
  </si>
  <si>
    <t>41d74f5b8f1fb05bdec674cbba8f720f</t>
  </si>
  <si>
    <t>e687c9cd3e2434f95fc04a1b0c6c14d0</t>
  </si>
  <si>
    <t>7a8aa142cba05fb6a982d779ded4b72f</t>
  </si>
  <si>
    <t>f06059b8f4dc49c4f76378b7715a63b0</t>
  </si>
  <si>
    <t>91efb21be6a9b69ab5e7f13f7dd74b3a</t>
  </si>
  <si>
    <t>24408ff152c5b18af22d2a927b0dc086</t>
  </si>
  <si>
    <t>64c7d8f00d1087192f1615e32b1ae862</t>
  </si>
  <si>
    <t>5397db7879f283d4c554b5d8483d414e</t>
  </si>
  <si>
    <t>f5a9c17b18bafcf2b509819e576c7f1d</t>
  </si>
  <si>
    <t>dcc5d3c9b9eaab642229ffe7b651e172</t>
  </si>
  <si>
    <t>d6d8407991795dae4a5aeed8e2173285</t>
  </si>
  <si>
    <t>f5c689533bee49ee840a49ecfb066b24</t>
  </si>
  <si>
    <t>e2df40dd64276b2f2040c798751c188d</t>
  </si>
  <si>
    <t>dde21840bf52f7327e815543b86afacc</t>
  </si>
  <si>
    <t>591d010258be8e3bc48d82503022a507</t>
  </si>
  <si>
    <t>75cf3430804707840056df5ab68df403</t>
  </si>
  <si>
    <t>6a5560b5b974183928205724063cdfa6</t>
  </si>
  <si>
    <t>4044d99051c9cd7f9f00188ac0c829f2</t>
  </si>
  <si>
    <t>1db3715533e603dd564cc484cdcf99fd</t>
  </si>
  <si>
    <t>4e74c91d859c944fa7c652b9f05f7fce</t>
  </si>
  <si>
    <t>19ddb42a5be901faf63f0caa5cfbfd38</t>
  </si>
  <si>
    <t>c7c5b66918c24322e797d5dc87caebd1</t>
  </si>
  <si>
    <t>819228bb978a781e564b6de402397c19</t>
  </si>
  <si>
    <t>a71b5dae60672865090c8de14181bb77</t>
  </si>
  <si>
    <t>f341c38efd1dbefac09b419d3452a585</t>
  </si>
  <si>
    <t>45ec898b8788003690b15eb232f9de53</t>
  </si>
  <si>
    <t>4ac657f0949f8f58a10b48c192df0b4e</t>
  </si>
  <si>
    <t>c6ee16bc69a830e4c2e978c559071137</t>
  </si>
  <si>
    <t>7b1219cc26d69c357880055b52d87960</t>
  </si>
  <si>
    <t>3339caccb4f94a45abaf8ed1990cfc36</t>
  </si>
  <si>
    <t>42c64cc151114d60842f051a943f89f9</t>
  </si>
  <si>
    <t>ad635e6771f7a11f6ebac2e8a4260bf9</t>
  </si>
  <si>
    <t>78b99587901ca93f15236685f0ff1b39</t>
  </si>
  <si>
    <t>a6d9999c33b017f6d907c296e13db22c</t>
  </si>
  <si>
    <t>bd6732607590d3b24eb163bcc2085997</t>
  </si>
  <si>
    <t>ed01ce003df13cab401ba2ff57ea2542</t>
  </si>
  <si>
    <t>b34456bfbeeab3b57566ff099173e885</t>
  </si>
  <si>
    <t>dca570055f40d024d88a2d48de7e502e</t>
  </si>
  <si>
    <t>8ecbd154ae8606303efeff206a6b42f7</t>
  </si>
  <si>
    <t>44c339e34fab21675d63cd6eca337696</t>
  </si>
  <si>
    <t>2c873905af0c5322bd6977727e79d8e2</t>
  </si>
  <si>
    <t>12b3cb06983f9c76f13d142a0eccb640</t>
  </si>
  <si>
    <t>9e76ee631c399b238d8407c2f437613d</t>
  </si>
  <si>
    <t>676d6ec8daa75f6ab88d0b539523aa0c</t>
  </si>
  <si>
    <t>ac65ff1f59ff445000702d333af9e1d1</t>
  </si>
  <si>
    <t>6bc9f3b6522892d5b2b27203ca6caa67</t>
  </si>
  <si>
    <t>3026c814d0f98a4808e74be8c017da23</t>
  </si>
  <si>
    <t>3cf387bb14e9db171ccbb9b87ea607bb</t>
  </si>
  <si>
    <t>f8f1e1019197846c66b6467545bcc6b5</t>
  </si>
  <si>
    <t>4af33d0a8ce1bbababe13c9480c10ea5</t>
  </si>
  <si>
    <t>432d80d2aab5e167192912051828b7fc</t>
  </si>
  <si>
    <t>3bc25388dde67d943ffaf8db488cebc0</t>
  </si>
  <si>
    <t>24612e38026c02a8fa677cd76673fd63</t>
  </si>
  <si>
    <t>8f5b71cb7b725a21f373cf39ddf4bfbb</t>
  </si>
  <si>
    <t>f4026d9ae34e982204b4f7b627939d32</t>
  </si>
  <si>
    <t>a74120d5c086c0961b39f42282094ab3</t>
  </si>
  <si>
    <t>16a10c94dc005b8e19195327eb853b21</t>
  </si>
  <si>
    <t>1217de8bb29e23b3b4ca52c564fb143a</t>
  </si>
  <si>
    <t>c7cd3c19aef809218b54579be10b4209</t>
  </si>
  <si>
    <t>573131fe2b7df5e3ce4d88bf7702f6d0</t>
  </si>
  <si>
    <t>5750d60517669a97d14de871a5f11798</t>
  </si>
  <si>
    <t>30143cbe639436a82c4936717cc5ecb6</t>
  </si>
  <si>
    <t>c7ffb347c8b6adfd234f93bf03ee2e2f</t>
  </si>
  <si>
    <t>3ad2baaef061d3ca5c528ff53781620a</t>
  </si>
  <si>
    <t>c13a062c19003147450d2f42e7b7239b</t>
  </si>
  <si>
    <t>7416fe84ef0fab161c4990ff538a07bc</t>
  </si>
  <si>
    <t>f2b5d6c7cf7bcd8c765ecc7d1c964bb1</t>
  </si>
  <si>
    <t>7ef3a4439f550deadd7bc3891b2f6242</t>
  </si>
  <si>
    <t>3a25cded45c3f7fe9dee01dceed4a97a</t>
  </si>
  <si>
    <t>d14e60d6698ad2394741f669a1b6c5ce</t>
  </si>
  <si>
    <t>2fd7d8e43a256d464a02dd7bbe8cb125</t>
  </si>
  <si>
    <t>e5b8b27e1436ae108e5e2712a22c0033</t>
  </si>
  <si>
    <t>45a641de1ae2ac645aa11afeb528e0c9</t>
  </si>
  <si>
    <t>11a4c9d2fc6b4d2019d5844288bd23c6</t>
  </si>
  <si>
    <t>5e72e690a237d037ac0c7cec81dec909</t>
  </si>
  <si>
    <t>999bf17745df488cb226eeaf1f4ad24a</t>
  </si>
  <si>
    <t>f9c47932f5342ee9c86d3492bc4e50f5</t>
  </si>
  <si>
    <t>b96e1ccfc3162bcd442fccd2074e00c9</t>
  </si>
  <si>
    <t>314fe43380ae463c4b91647e819997b2</t>
  </si>
  <si>
    <t>7416fee595e25348b79a5d82a55c725d</t>
  </si>
  <si>
    <t>cb4e50b143da325eb1ee32b9ecd0c80b</t>
  </si>
  <si>
    <t>75e0647c26de647eca3421e9cc66c9da</t>
  </si>
  <si>
    <t>fee6682c7a195d411531745fdcd4d1db</t>
  </si>
  <si>
    <t>f7b7cd620fccb9f2041e9f3b569d49e0</t>
  </si>
  <si>
    <t>74662215aaa1cd3e23a999f6de5e791d</t>
  </si>
  <si>
    <t>83ef226cf3b661d1cc190b0a983e2619</t>
  </si>
  <si>
    <t>390a142c6e05da81665de637c8460ca9</t>
  </si>
  <si>
    <t>f33bb10a8083242acc69681587de119f</t>
  </si>
  <si>
    <t>cef1e7647823ff3a316d40ca19b3e55d</t>
  </si>
  <si>
    <t>69098b68934037a3789cf7a303bf7b77</t>
  </si>
  <si>
    <t>c7b2b75e4013ba825f8617a06936a014</t>
  </si>
  <si>
    <t>891344f5dccfec55dfa8c3329ff13aa0</t>
  </si>
  <si>
    <t>febbb5a06ba3e1a76d7074adb56ff587</t>
  </si>
  <si>
    <t>0e33e4ed66579e92794c46a5232e51dd</t>
  </si>
  <si>
    <t>911022dc32144d6899afd62e7fe0734e</t>
  </si>
  <si>
    <t>3f35e6f6080a0f108570a0f177f8c2bd</t>
  </si>
  <si>
    <t>5352c1dc5dd9f4aa2a6dedff4b9da9d9</t>
  </si>
  <si>
    <t>d9e0e6c219155daf624e2cd31056d474</t>
  </si>
  <si>
    <t>94c1a9db6817a4e6b149abc53a7af714</t>
  </si>
  <si>
    <t>429a6c4124bbd33e2d57830062724194</t>
  </si>
  <si>
    <t>f1e294ff3cef22b5bf945d1720dceb9e</t>
  </si>
  <si>
    <t>defc6ae6af0b116d0e57f31da990ef70</t>
  </si>
  <si>
    <t>68c7b161c0d53a4f67058ca18e0ae6c0</t>
  </si>
  <si>
    <t>66e8ac9d47e54dcd2dd60c629b309013</t>
  </si>
  <si>
    <t>b6d950bbbac28a711a71455adc829a5d</t>
  </si>
  <si>
    <t>7d962b9178f5ecd3d31dd69811311e65</t>
  </si>
  <si>
    <t>4723d255a158f5b6c5a872264e3529c5</t>
  </si>
  <si>
    <t>2476a3346dc4a10dd9238bc6dac93f89</t>
  </si>
  <si>
    <t>a48eabba6adc895c6392572ddd644cfd</t>
  </si>
  <si>
    <t>79839957c6cbd8ae3f91d44c7e740207</t>
  </si>
  <si>
    <t>cc06f04e742657f674ab020cdb9ab887</t>
  </si>
  <si>
    <t>61e7365ad2e2ce5a3dbf650586623b7f</t>
  </si>
  <si>
    <t>2a3251c95a3d5c57ed230021faa588a0</t>
  </si>
  <si>
    <t>6bc6eef38b5af8cc3669240983585814</t>
  </si>
  <si>
    <t>a817a158841cdcf686cc668a702b0a71</t>
  </si>
  <si>
    <t>a275c8910a3b6a6bd7fe83c397afb4ec</t>
  </si>
  <si>
    <t>8c2a179300bd39a4eb4ef85647f8a68d</t>
  </si>
  <si>
    <t>87979d4911d8ddfec45cd5ebccfb535b</t>
  </si>
  <si>
    <t>b94de0a4b60ee9f23315de77e1dde986</t>
  </si>
  <si>
    <t>18bfcd3049f8effbdf7a7e9b11d07f38</t>
  </si>
  <si>
    <t>24f209c23bc564a88e7cbb7f46e17505</t>
  </si>
  <si>
    <t>d459a5cd21218ae140bbdf31aea15fa0</t>
  </si>
  <si>
    <t>33c2430c9d2f05d9d244895aa53b4a82</t>
  </si>
  <si>
    <t>0cadc06392b4f42042d688c35d6a1c16</t>
  </si>
  <si>
    <t>f9245df1b0c468848b543715adf6c4eb</t>
  </si>
  <si>
    <t>1e08b6a6408c04834b0d96cb9ce194fc</t>
  </si>
  <si>
    <t>90e7e2115b8dc9871bde5f581fc08313</t>
  </si>
  <si>
    <t>5182f75b9ed284e0a569ea4f61e9bfc5</t>
  </si>
  <si>
    <t>69a1237e93bbfef907c3ae4cdae74244</t>
  </si>
  <si>
    <t>172eb17b2fa12d49f274ad27404ad1b9</t>
  </si>
  <si>
    <t>1853e9a86c06c73c095d0657db4737fc</t>
  </si>
  <si>
    <t>247845908b9f43dd4e4f32291924d6b6</t>
  </si>
  <si>
    <t>8a1a4c9d81475d4f07d558d04598e00c</t>
  </si>
  <si>
    <t>a0ce71729271d271406d1b34bdb1567e</t>
  </si>
  <si>
    <t>7733c820d89f9e24a262e8fc309a3533</t>
  </si>
  <si>
    <t>64619901c45fba79638d666058bf6be6</t>
  </si>
  <si>
    <t>292eca290a6a63a28f9d60e200fea1a1</t>
  </si>
  <si>
    <t>404840d41d032edfc533e78d6e6ee416</t>
  </si>
  <si>
    <t>034e23cd76658cb8d602b1f1e42be7e6</t>
  </si>
  <si>
    <t>9f0d28d789448f7e4e59abe0af2b1eaf</t>
  </si>
  <si>
    <t>0c9f4cd9a2f5e3783d9ec0f4daa33741</t>
  </si>
  <si>
    <t>24d5baa0a610994fc46c99bc62764e56</t>
  </si>
  <si>
    <t>e8ea590efa98677641fd4094dea4ebe1</t>
  </si>
  <si>
    <t>c410d85093b93e495da87d8041af5ffa</t>
  </si>
  <si>
    <t>ec83ca33654b7762ca475188a2152211</t>
  </si>
  <si>
    <t>65dd890ad9d1c2c3552f35e9e0bd6092</t>
  </si>
  <si>
    <t>9ba6ed4d05fa307089d6c81bd8b8400c</t>
  </si>
  <si>
    <t>8bb658a8c9f7773ab13ce80bc87ccff9</t>
  </si>
  <si>
    <t>f8b3a190c48ca5261da8494b51c540bd</t>
  </si>
  <si>
    <t>5666230c6a680634960e0ad521c2e964</t>
  </si>
  <si>
    <t>80e6ab36fbbf96f969a371eb7bdbcb86</t>
  </si>
  <si>
    <t>e910fb096edc468fd26534cb846e182e</t>
  </si>
  <si>
    <t>ec4a8b6f050a71bbd34bea77493b7232</t>
  </si>
  <si>
    <t>549724824079ea56bf8f03069347fe0e</t>
  </si>
  <si>
    <t>d043902d832951c993140ff02e9a74b6</t>
  </si>
  <si>
    <t>d766e3aae9fe7c4abb652d767d0811d6</t>
  </si>
  <si>
    <t>be9d88133ac0473fda4ebbdc48d5140c</t>
  </si>
  <si>
    <t>62fd94635a316b1af6e68fad6c4f3d02</t>
  </si>
  <si>
    <t>3d984081eecebc3fd30edbe5ae5e7d41</t>
  </si>
  <si>
    <t>eaa99789a47020b46cb0effbc0db5c52</t>
  </si>
  <si>
    <t>a59ef0abffbef8ddaae23600b6ee6604</t>
  </si>
  <si>
    <t>bb874c45df1a3c97842d52f31efee99a</t>
  </si>
  <si>
    <t>f3d2fb271269ba8f728d079575258095</t>
  </si>
  <si>
    <t>b7bad41b595c73cedf79fe679bf246d9</t>
  </si>
  <si>
    <t>a5f5185eaee82919ab2e647a4d1d8141</t>
  </si>
  <si>
    <t>b75a194685421be6ebb7b18c2ec9faa3</t>
  </si>
  <si>
    <t>3241efb4bf616d6fc2d9ff3803b06a46</t>
  </si>
  <si>
    <t>1a10e938a1c7d8e5eecc3380f71ca76b</t>
  </si>
  <si>
    <t>8f335c4c2ed1f5845d6aab602e813d8b</t>
  </si>
  <si>
    <t>19a8ddfef7a411a196509d51ee14b776</t>
  </si>
  <si>
    <t>d58887281a80d1e9b471be2d2f0bc774</t>
  </si>
  <si>
    <t>9d252a6e320b8830dde812ffd93b4a90</t>
  </si>
  <si>
    <t>f19a2e7509db5f744c71cc014d5c15b1</t>
  </si>
  <si>
    <t>011fcb4fabb3e142579ad63472b11227</t>
  </si>
  <si>
    <t>4cd9478b63edacb631dcf780b036b157</t>
  </si>
  <si>
    <t>0e1628ef32043a2e0c0d7152af698bd1</t>
  </si>
  <si>
    <t>e65ddff691f659fab67bed2e90069d9b</t>
  </si>
  <si>
    <t>a017bed18c5f129119f36a92642a1cc0</t>
  </si>
  <si>
    <t>cd237ee594c1e46dd6a74724995d4a65</t>
  </si>
  <si>
    <t>eb648c502f9756a959be78b19b069bc3</t>
  </si>
  <si>
    <t>71dfbb4951cc7c22499333fc4068a2d8</t>
  </si>
  <si>
    <t>6d771a62f8e59777188b20db61acb214</t>
  </si>
  <si>
    <t>50cf8b336667ffa7386d24568d6716e5</t>
  </si>
  <si>
    <t>85c9164bed6016c63dab9cde6887f37e</t>
  </si>
  <si>
    <t>bbd33e429ca683f6c4a848acdaab9f9a</t>
  </si>
  <si>
    <t>4831214da07f7723b1d22426e0b4151e</t>
  </si>
  <si>
    <t>54c7a05b85b8bfb331d77346f1241e49</t>
  </si>
  <si>
    <t>4ba3f21bd638fd2e98fc97de01b63a34</t>
  </si>
  <si>
    <t>fe6579729423e95a06cb0fc5664185f1</t>
  </si>
  <si>
    <t>ebe3541c37938be5fe324645a702d4d4</t>
  </si>
  <si>
    <t>9d7f2c9f33008498700ffdc3162878fb</t>
  </si>
  <si>
    <t>494a9c2e25b72a3d3ba5c1a4adb9c421</t>
  </si>
  <si>
    <t>4a1c3a5476f1ec2b160b6ccd4e8d8719</t>
  </si>
  <si>
    <t>0354fc44bfc5b7a6d382427c6046f5e1</t>
  </si>
  <si>
    <t>8a4473ef93bedc3e12f0d05d9925f4b3</t>
  </si>
  <si>
    <t>63089c5f142cc1148a1d7799a8359e8a</t>
  </si>
  <si>
    <t>b0bfe907b9812101e7b442221ffb8f07</t>
  </si>
  <si>
    <t>c86653fc19a4c3bf738d4d94e59008b3</t>
  </si>
  <si>
    <t>871f526d138c30fdbcecbcf72a3588b5</t>
  </si>
  <si>
    <t>434c4ed860ba78b06eb3333f8184dbee</t>
  </si>
  <si>
    <t>bc8e285705d492abebdf4fce7786ab80</t>
  </si>
  <si>
    <t>4d006fbdecd41058974d5d99f2d69650</t>
  </si>
  <si>
    <t>bb25167dc960e0fdb1e0bb2934073a9c</t>
  </si>
  <si>
    <t>7bf07dae0e08f5a2b54f5d784c8bdd12</t>
  </si>
  <si>
    <t>71cc2cdf7b8296fbb5cd904caf83b4ec</t>
  </si>
  <si>
    <t>1ad8864bf96543e8989f8f34a742fbc1</t>
  </si>
  <si>
    <t>a4a57f1ffa25b90dea9f150fee89db84</t>
  </si>
  <si>
    <t>3f3af836b5f857d4276ee94f3ca90694</t>
  </si>
  <si>
    <t>2e1205ef23c9d6445449283ddfe660ad</t>
  </si>
  <si>
    <t>c952071f38138a067c714cf653f34aa6</t>
  </si>
  <si>
    <t>fd79fe34d2fd6389d56e726bfc0bff4f</t>
  </si>
  <si>
    <t>8fc3842e23d0010bd7f86eed9c0b3c78</t>
  </si>
  <si>
    <t>be13978ecac5e754184c77063ea75e2f</t>
  </si>
  <si>
    <t>c09b9192c720069e6bb07a007f8db6dc</t>
  </si>
  <si>
    <t>c216922ad3d667fb17d7c7b6843efaab</t>
  </si>
  <si>
    <t>5417f73c560c9f52b1a22639681e14ab</t>
  </si>
  <si>
    <t>de6208f5005c5c2719228610b5975a5f</t>
  </si>
  <si>
    <t>cd69fdf2e46758d65a29de7bb4766e5b</t>
  </si>
  <si>
    <t>6b3ff248b137a5f8d4efe61a1fd4ebbc</t>
  </si>
  <si>
    <t>98e8fe9277c5c75079ffd65eecba9363</t>
  </si>
  <si>
    <t>8b736a8b92d9cf8b26e6754141bf6657</t>
  </si>
  <si>
    <t>33a2d5e5c1eda20e8a1ce9445bec4086</t>
  </si>
  <si>
    <t>a2f8f44bc77354a5f4e5bc4a14573d58</t>
  </si>
  <si>
    <t>e6cd4f25f98e93b4ee451af4b06c777c</t>
  </si>
  <si>
    <t>62a4c6ee1b6f43e8a1ac86ad87fb0f35</t>
  </si>
  <si>
    <t>1baa165f6d1fc73d5be966f0b3ed1499</t>
  </si>
  <si>
    <t>60a342804edbf2d8c51f2cf191b373ce</t>
  </si>
  <si>
    <t>781e1ca4fa47961d2d8aaa899b3844a9</t>
  </si>
  <si>
    <t>80e3ea9d65b89f8cbaa3d1f08f5dbd17</t>
  </si>
  <si>
    <t>7791eb26e081ed5f8dd15b40c45393a3</t>
  </si>
  <si>
    <t>b9040b3da32e7ac3e6bddf429155c114</t>
  </si>
  <si>
    <t>c5e0e8d3a87b95eb7b2ec0bbcbbec1cc</t>
  </si>
  <si>
    <t>4e389f96f2675b7c829d5f9bc2d9fd70</t>
  </si>
  <si>
    <t>3b6b7b37c486e320124d04045d1f5108</t>
  </si>
  <si>
    <t>5c12f254446ca6ab5edd195f6ca79d22</t>
  </si>
  <si>
    <t>714baa6be84305523afe9e663c1b8f48</t>
  </si>
  <si>
    <t>2bc2d6094a9d3a086277687c589123af</t>
  </si>
  <si>
    <t>a56949479e3d5637c235d6d58740fee3</t>
  </si>
  <si>
    <t>5d6a1a156fc92ced06a12c6d92e2c213</t>
  </si>
  <si>
    <t>2d1f08f7693e119a191d97d953258189</t>
  </si>
  <si>
    <t>3aa779fc4b813797c16ac4f02fe808ec</t>
  </si>
  <si>
    <t>1840aa65dea7f5258483a49b4558417d</t>
  </si>
  <si>
    <t>f2c9428d2c7720cb4e9f2a9634673ce6</t>
  </si>
  <si>
    <t>15e67a6eec264915cd81f8f57dbacd81</t>
  </si>
  <si>
    <t>2be34c2ba4b5bbab97cc1ab70c699168</t>
  </si>
  <si>
    <t>8d21d47aa6bcf56b94fec17960b994ae</t>
  </si>
  <si>
    <t>2204abea93cd31bee1de8958fd63f978</t>
  </si>
  <si>
    <t>b352b37732770128092c01c05cb2d8f7</t>
  </si>
  <si>
    <t>3c75574b6ba7015391e4755c6c03bd12</t>
  </si>
  <si>
    <t>666a6189eb4abc80b00d96312defb014</t>
  </si>
  <si>
    <t>9697d444ca3929fa6e055592b45a8033</t>
  </si>
  <si>
    <t>330c4c1c971ff97dc8128ca0f61f21c6</t>
  </si>
  <si>
    <t>dddd54d8113f120fbbbbe593502a2d47</t>
  </si>
  <si>
    <t>22a0afb00de21962e96bef9ec5b51223</t>
  </si>
  <si>
    <t>9cbffd61028eba6badc7fe8367674130</t>
  </si>
  <si>
    <t>1ce39c59919c8b2e788a6e5e3ce6e418</t>
  </si>
  <si>
    <t>1b4c43e3067965965564641bf4a921b2</t>
  </si>
  <si>
    <t>a66a3c75736a9fa41b2e36a663a42c56</t>
  </si>
  <si>
    <t>b0a2ec49c45ae3f6241044d9434ce3b2</t>
  </si>
  <si>
    <t>53619dd8d4a6a651b7e864560eb84fa6</t>
  </si>
  <si>
    <t>eabdb3245b41ac12ad9302904538202c</t>
  </si>
  <si>
    <t>d1ecf8ea463b1f0cee4ecb78c2c5e3f1</t>
  </si>
  <si>
    <t>cde18b50957133eca08edb6d44b82575</t>
  </si>
  <si>
    <t>10605be2fc9784c0fd19b78f8b1924c0</t>
  </si>
  <si>
    <t>84fb07b1184d14c73d4062470315b61b</t>
  </si>
  <si>
    <t>61bc36958b1d61ed45eb66755fcf5722</t>
  </si>
  <si>
    <t>95340911ff992b7a25fcc0f927146197</t>
  </si>
  <si>
    <t>a2a0ebaf8a4f82631541cb03b5363bf8</t>
  </si>
  <si>
    <t>e5b496243933ca726952157c6d6bb648</t>
  </si>
  <si>
    <t>4615129c8ec596bf8b287b95934c7b78</t>
  </si>
  <si>
    <t>2a77dac3cf72264c6013ed1ee5fa8cad</t>
  </si>
  <si>
    <t>815b68de0bc7fa6c117e4bcf855734ef</t>
  </si>
  <si>
    <t>0c00eb38b29dd352b15a6ee44f8a531a</t>
  </si>
  <si>
    <t>6f836daf60e4b6e978d737f822dab814</t>
  </si>
  <si>
    <t>208e8b34ce83784e7f65185eab460000</t>
  </si>
  <si>
    <t>55966b3807b78c9c7eaf6a2c0c820abe</t>
  </si>
  <si>
    <t>98b3885985a1ea8bdd914f2d41f56397</t>
  </si>
  <si>
    <t>11ff5f9ab62000ad8044352a96ad4ebf</t>
  </si>
  <si>
    <t>b49180948b6f7e304351b16053fe2f42</t>
  </si>
  <si>
    <t>5137f8c3662122707504625d55882d56</t>
  </si>
  <si>
    <t>276d7fb126a7eebc4a3e660c4775e081</t>
  </si>
  <si>
    <t>d55fd37fa9914b69900747d27335c7c4</t>
  </si>
  <si>
    <t>0e55af861e63530c56528012f41b7c6d</t>
  </si>
  <si>
    <t>bce830798b60635f1cdb43fed38ab2f2</t>
  </si>
  <si>
    <t>ed256dd516630a01186afc04b6af7e11</t>
  </si>
  <si>
    <t>9d3ec17c877b8a749b1f9523a47773c8</t>
  </si>
  <si>
    <t>371dbb83f599fc061ccd8558b577499d</t>
  </si>
  <si>
    <t>16e9aa07e3c0747d339a73bf9c1d275d</t>
  </si>
  <si>
    <t>d124af20920be41458d0325b9827df31</t>
  </si>
  <si>
    <t>a6d26cc151cf55506e5fa88970b09edf</t>
  </si>
  <si>
    <t>5751393707f2a02613754fb5d13c8925</t>
  </si>
  <si>
    <t>3a8841b93b2522714e4143cff4f54ca4</t>
  </si>
  <si>
    <t>cae3cbca63ed88a251ad906468b11da6</t>
  </si>
  <si>
    <t>0eec617eceb2ecbaec84cb904530b048</t>
  </si>
  <si>
    <t>3bce4193e30b36d4d3284df3fa96d77f</t>
  </si>
  <si>
    <t>774b8c52e2dda4cae042a9175258ab1b</t>
  </si>
  <si>
    <t>9a0a6c39b6be7e1b0f796b6005d52ac4</t>
  </si>
  <si>
    <t>4537d337a107a7bc0ea9212bd197d624</t>
  </si>
  <si>
    <t>a1265981979b87cfa507c10b94d1931c</t>
  </si>
  <si>
    <t>28d1a3ffec32edd0241a144474f1532d</t>
  </si>
  <si>
    <t>d2d05762a4554c9d93f8f26540eae8ad</t>
  </si>
  <si>
    <t>6191c14b9afcc6173831a7275f92c55b</t>
  </si>
  <si>
    <t>b875d3bd65d958d749d6932f6361ab40</t>
  </si>
  <si>
    <t>80188fc06b9703f7d2f6f5fac4e11984</t>
  </si>
  <si>
    <t>e37462f737a59fcd8f12079e0e927205</t>
  </si>
  <si>
    <t>1b27133663a6ff5c26254c7f8f99a4d4</t>
  </si>
  <si>
    <t>613c63ad0aab038e86c572a39cd06979</t>
  </si>
  <si>
    <t>1213ff0d2ad8c3332f4cf08f5ab96511</t>
  </si>
  <si>
    <t>d9c24e4449ffb647e94f0bf23388e4aa</t>
  </si>
  <si>
    <t>813e757cecde8eee7af8d87fea8e50f1</t>
  </si>
  <si>
    <t>de850dab321309c862edfd8d24e4acdb</t>
  </si>
  <si>
    <t>ed18204b2bef82c1eeb3f13852c9dbdf</t>
  </si>
  <si>
    <t>61598b90b927811b3b38013ec10b8e5d</t>
  </si>
  <si>
    <t>19eb459a8d7383b55473e6be8fe8acbe</t>
  </si>
  <si>
    <t>3090dd6007fdfb9b78972782cb7cfbd1</t>
  </si>
  <si>
    <t>c97d02761ac50ebad2f99e2c4b710976</t>
  </si>
  <si>
    <t>7319603b942779e409adfcfb0759e351</t>
  </si>
  <si>
    <t>151137bf7ab537c1a2da6bba1368d87d</t>
  </si>
  <si>
    <t>36fb716af0b33abaac585787ccd0c0af</t>
  </si>
  <si>
    <t>4296801e936343a5f6a38e29143c0f88</t>
  </si>
  <si>
    <t>5fbaa35725c08e8527b1bcae123d2490</t>
  </si>
  <si>
    <t>24f42a25ef8ead286299cf281c802b16</t>
  </si>
  <si>
    <t>7a9d4c7f9b068337875b95465330f2fc</t>
  </si>
  <si>
    <t>7e2161123332d22deb9d0fe9a4bcaa1a</t>
  </si>
  <si>
    <t>7e0f8681296df43a561897448828f476</t>
  </si>
  <si>
    <t>f01557208e34bd6c092c907754981421</t>
  </si>
  <si>
    <t>052b7ade468bbc426187ed75fbc1fb3b</t>
  </si>
  <si>
    <t>4947e751fe684314c040cac7a908143c</t>
  </si>
  <si>
    <t>05c1808ab7242e387b4947245e0c0649</t>
  </si>
  <si>
    <t>eb3e4a3528dbc170affc24a94e97f638</t>
  </si>
  <si>
    <t>ee86b68eb9222b0cad7da50f4f758a35</t>
  </si>
  <si>
    <t>a486dfd6ae353f3b1b11f8670c57f60d</t>
  </si>
  <si>
    <t>8db8ac0784a54cf5f37a83fdc88fa2fa</t>
  </si>
  <si>
    <t>0c38244c47b653d8aa8052e9282c23f8</t>
  </si>
  <si>
    <t>1e9cdb2ee26ee17ecb5f050a180cf8ff</t>
  </si>
  <si>
    <t>9e0c2694cab5339938c2899355feef83</t>
  </si>
  <si>
    <t>4943203d80c901c56abaabd36a61e76e</t>
  </si>
  <si>
    <t>a4f79d60f934a1fdc35b009f9415a8b3</t>
  </si>
  <si>
    <t>3811f683228f7e91c35b0fd2a705af27</t>
  </si>
  <si>
    <t>bb82d1c94323c38a3d8124414a6a5ca5</t>
  </si>
  <si>
    <t>a7586f18de9c78a682d841ea07939673</t>
  </si>
  <si>
    <t>7c84f3ad69b989de803692b81743e3e7</t>
  </si>
  <si>
    <t>9bb59416dfd657888a4df2ec6fbc3b17</t>
  </si>
  <si>
    <t>e99ac811e8a9efe60a334a5a985ac28b</t>
  </si>
  <si>
    <t>023af4b88d12c9f3f56bcb55da0450c5</t>
  </si>
  <si>
    <t>ce8002e30a866ae23c03293b8d2d14e6</t>
  </si>
  <si>
    <t>2d79c4e3754b1f344d6695435b1a92a6</t>
  </si>
  <si>
    <t>983416e50ec1adc19bffa333e3dc5bdd</t>
  </si>
  <si>
    <t>c9abb9f3b4b71b87bfbc5645a02cf8cc</t>
  </si>
  <si>
    <t>60566939937556f587e9c32e761f794b</t>
  </si>
  <si>
    <t>f12ff3c8b8e4945b4d0331a56df6ef85</t>
  </si>
  <si>
    <t>61e9a85f2e6a0706d34fc63145418160</t>
  </si>
  <si>
    <t>16d9b91dbb8de7843ced59fe9c4ca61a</t>
  </si>
  <si>
    <t>ad005b5bdc8ec1f3085f0967211207d1</t>
  </si>
  <si>
    <t>dffb9004059a7aa9a84571480d7a1c0f</t>
  </si>
  <si>
    <t>c79a29817509b8122a3b3c3a24414866</t>
  </si>
  <si>
    <t>152f5561c96fd2a7e5d1b71cc158bcdc</t>
  </si>
  <si>
    <t>25b5031c6f1b02a190624b01069627c3</t>
  </si>
  <si>
    <t>1373f8a3742861c26892cc2aab7c41e1</t>
  </si>
  <si>
    <t>c5ae2cb51bc67b191845d3b2f0175a52</t>
  </si>
  <si>
    <t>491f193fc52075598871cfe6f19976d4</t>
  </si>
  <si>
    <t>4dcf36a6420bf67ae5326a294ef1bcc3</t>
  </si>
  <si>
    <t>94c1ff18eed8c1bcedb78b7e0c27da55</t>
  </si>
  <si>
    <t>927a6b1ef2d0f3d510b0aa14885919ff</t>
  </si>
  <si>
    <t>93c6619a4bcc406da04323380c97d896</t>
  </si>
  <si>
    <t>74c42ab72711185c3dc65e4aec7b409c</t>
  </si>
  <si>
    <t>c22a588780963010739e299de0a9bf51</t>
  </si>
  <si>
    <t>963cb654293e98ba41a3c609d2c3ca4d</t>
  </si>
  <si>
    <t>d5bd25a973bf9ea4a5fb210e058ede88</t>
  </si>
  <si>
    <t>29d3f2fc23b7f95b28dbe5e3ef783d93</t>
  </si>
  <si>
    <t>ad55129ee505d7099cfa6fa9050bdec6</t>
  </si>
  <si>
    <t>8ce27cfd1cf723e54eb8a517a0f687af</t>
  </si>
  <si>
    <t>a3196fcf306076770911dcf50b642454</t>
  </si>
  <si>
    <t>dad86956863b4f2c6744baf0b3989a8a</t>
  </si>
  <si>
    <t>220a06441d8ad4eee9645da58097ba4d</t>
  </si>
  <si>
    <t>6deb31531870ed931a10e04108e13c52</t>
  </si>
  <si>
    <t>9ee391a01004a9f330f16ebf9f7f0966</t>
  </si>
  <si>
    <t>80012b4a007a0b502a4dd3c0d6224abd</t>
  </si>
  <si>
    <t>de12067bfa331f0c8cd1df23a0106128</t>
  </si>
  <si>
    <t>2fc59b5605bf0cfc03638cb2cca26b16</t>
  </si>
  <si>
    <t>508e50f7d8c25e1a24d9d21bb4adaa79</t>
  </si>
  <si>
    <t>6b07198fae1bb61de16e845a92fc876f</t>
  </si>
  <si>
    <t>3c52e7be8ba845bcc76da9b51990e6cc</t>
  </si>
  <si>
    <t>8ecd4e086e06a6e3b98920c11b565fc8</t>
  </si>
  <si>
    <t>98b3b28db55c9f6e365c56f05004d3b5</t>
  </si>
  <si>
    <t>f1b7981b1f973562b7093fef02351b64</t>
  </si>
  <si>
    <t>fc24613395700f29adf22b2383c12bb0</t>
  </si>
  <si>
    <t>304ef13cd0c4ae3f7b5f11380f8176b4</t>
  </si>
  <si>
    <t>70110517388311cb851a9e9ba1d499cc</t>
  </si>
  <si>
    <t>096d4376832d3c6a12a5b6815590a657</t>
  </si>
  <si>
    <t>09b38400b1601bc9dea9de02c710857f</t>
  </si>
  <si>
    <t>6a3f1f1fc8944e768c77c0df361679f4</t>
  </si>
  <si>
    <t>697c79c16c63d9a81a331219b49243e8</t>
  </si>
  <si>
    <t>8a3faec8dc9fc14969c3ec8dc757abdd</t>
  </si>
  <si>
    <t>bff9098ed91532e554b0c12a4712546c</t>
  </si>
  <si>
    <t>6ece326e25f193d084e3dc092bbdd93b</t>
  </si>
  <si>
    <t>23c7702588b2b08f1bf4fbdd15f19343</t>
  </si>
  <si>
    <t>1edbad4d98e89b6d877e8460b60052b2</t>
  </si>
  <si>
    <t>9eac94dce77597b831e8c0dfc584bc8b</t>
  </si>
  <si>
    <t>3d04db36b662c14acf27ab0dc7057fef</t>
  </si>
  <si>
    <t>dc87bbf90ab840098d1b349a5a8e6fb9</t>
  </si>
  <si>
    <t>9cb31e241f37e9115ca372ccb5973ece</t>
  </si>
  <si>
    <t>7ce450bb81ffdf0d90e7902f42de59ae</t>
  </si>
  <si>
    <t>83d9d9a85946d3089b6b360120a54dcf</t>
  </si>
  <si>
    <t>142c00b1a365aed0b31af96d7d79e673</t>
  </si>
  <si>
    <t>f18f5a3bad7d9b08a5339c46ce64fdf7</t>
  </si>
  <si>
    <t>d54e949458cd42507227cf623fac5f3b</t>
  </si>
  <si>
    <t>5b09dc1d3c9b771ba377ab696f2eb361</t>
  </si>
  <si>
    <t>56bbc7d92e6e74b8782abbf5ee336a92</t>
  </si>
  <si>
    <t>a68ec02f230006f4c1ed1fd0a64c23ca</t>
  </si>
  <si>
    <t>b262d7f5db1e8a9c23bfb44558c7e4ba</t>
  </si>
  <si>
    <t>559d6842e0a3468f1941683ca901b582</t>
  </si>
  <si>
    <t>c09ebf7e4d207da975475dcd0db417ba</t>
  </si>
  <si>
    <t>333d224f4b2d2604e6cfd777af5270d2</t>
  </si>
  <si>
    <t>7708627520d1045aae5a3e31f89d3491</t>
  </si>
  <si>
    <t>3c81b1eb31a46822410a4fb9b43f0678</t>
  </si>
  <si>
    <t>b63843e9d44be8b60cb77879340c52fc</t>
  </si>
  <si>
    <t>b654b7344f08cc73e20ed2c4f5855bd6</t>
  </si>
  <si>
    <t>1018e87031636df2c2dfa4af21df3642</t>
  </si>
  <si>
    <t>7aa50aad959e4345b45b9732bc346a6e</t>
  </si>
  <si>
    <t>6428b2a748ec44017c56190db6b0d500</t>
  </si>
  <si>
    <t>9b63264625032f8a1814eca453114f33</t>
  </si>
  <si>
    <t>441e40901e547f63c81abdd91e7a2d8c</t>
  </si>
  <si>
    <t>a64faadf772cdd7147ed00192cbf4ff2</t>
  </si>
  <si>
    <t>9ae2acea50ce1f7fcb16485ec6b4d028</t>
  </si>
  <si>
    <t>99fe1f54d97630a40c549779ea00e8c9</t>
  </si>
  <si>
    <t>8931f3424faa278c3e45084b9a3db2a5</t>
  </si>
  <si>
    <t>bd2623f3663c5daa3f89e6b527fd49da</t>
  </si>
  <si>
    <t>0b5143acf46cd4dd573604b449451bcc</t>
  </si>
  <si>
    <t>c603e35e0405eadd985e681f1a8c95d5</t>
  </si>
  <si>
    <t>fa4e26319fe4d40dc11cb63c53be6355</t>
  </si>
  <si>
    <t>106426c15f2c7dbdc9f62157713297fc</t>
  </si>
  <si>
    <t>ff207aa3493754ffcea819b8c0c0dbb5</t>
  </si>
  <si>
    <t>4649bedb89b61c0d443ab07ece8b17ac</t>
  </si>
  <si>
    <t>fc39eb893101639217a80a552d1c16f3</t>
  </si>
  <si>
    <t>6caff58e656c5b6c5769918fd09707c2</t>
  </si>
  <si>
    <t>dcef8d5b70aaacd6bd89d0b649a95e8f</t>
  </si>
  <si>
    <t>b2908d9328eb32bdb9b7ac1e197c05fe</t>
  </si>
  <si>
    <t>9c753fec37c64b5771eb77ef982c34dc</t>
  </si>
  <si>
    <t>c11457253eefe1635e2c7acbf249aa1a</t>
  </si>
  <si>
    <t>cd833669dc6a68cd473eac313fe69a6c</t>
  </si>
  <si>
    <t>ffa5e4c604dea4f0a59d19cc2322ac19</t>
  </si>
  <si>
    <t>34c194055d9ef88a32906284191174df</t>
  </si>
  <si>
    <t>abb99f53cc364375e6d5ecb669558595</t>
  </si>
  <si>
    <t>fed39ea4db65131e475d2f1ed267cf1e</t>
  </si>
  <si>
    <t>edf1dea9f76f933cb288087ed17474cf</t>
  </si>
  <si>
    <t>1439c73f16c16e5ec78a3b2ff4e4f73e</t>
  </si>
  <si>
    <t>2b950091945098a44e96447b5c4d9e85</t>
  </si>
  <si>
    <t>482e206fff82661add35d3aeab19fd93</t>
  </si>
  <si>
    <t>0005a1a1728c9d785b8e2b08b904576c</t>
  </si>
  <si>
    <t>5b664e80ddc573f779bc4b33c7a457ea</t>
  </si>
  <si>
    <t>cc11801c1a3fe1bf0c3866b6890e8dfa</t>
  </si>
  <si>
    <t>318d20803b9e970fb4d7138c443ba472</t>
  </si>
  <si>
    <t>947c4f07e94867a7344550a2b9969c13</t>
  </si>
  <si>
    <t>bb4078da70b34609d9f52f149dafab11</t>
  </si>
  <si>
    <t>5f5009f6c5e45b305e8cab76a5df6a18</t>
  </si>
  <si>
    <t>e7c5619d9941aa825f4727fca11dd208</t>
  </si>
  <si>
    <t>30a75160cb7835cf044e45a5ad7abf0a</t>
  </si>
  <si>
    <t>28dee43776d6b4f40164b3dfabb8abe8</t>
  </si>
  <si>
    <t>674f1f9e4afc192f4400bf65ae05df5b</t>
  </si>
  <si>
    <t>d49594aea51e89d1b67d2bda3f062695</t>
  </si>
  <si>
    <t>7bcffa5963aefdcd6c8cca5cfd6d0e32</t>
  </si>
  <si>
    <t>6f2849e42b2d61384f499ab4bc2a5206</t>
  </si>
  <si>
    <t>79727706d7b541683bd5e4f0d1554076</t>
  </si>
  <si>
    <t>d04aa7a56c20579debaf2cd69ce4dd73</t>
  </si>
  <si>
    <t>280e71c88a9ee2c1cb66b2b25dd92171</t>
  </si>
  <si>
    <t>d474ba46ee8562bcbefd8076c3e0a6bc</t>
  </si>
  <si>
    <t>a297af9c433b5e1ac1290d8057386952</t>
  </si>
  <si>
    <t>4e60165d68af3fa7c25bfa95ea5803ff</t>
  </si>
  <si>
    <t>01d0f6cd01d79574621a56a1b9e21019</t>
  </si>
  <si>
    <t>42fa07019d8252444a920c348dc8b011</t>
  </si>
  <si>
    <t>6ea2f835b4556291ffdc53fa0b3b95e8</t>
  </si>
  <si>
    <t>6bea4b3d238b2f7104807ff9f128f7e6</t>
  </si>
  <si>
    <t>8ba6f2691ae9f61ed7266e78a5f64233</t>
  </si>
  <si>
    <t>61a6a9d66675969c4d37daae6bb0e30c</t>
  </si>
  <si>
    <t>27bee06c27de3976958f786390f2d31f</t>
  </si>
  <si>
    <t>1d8c63ae552e28d9aab13aa5a92dc389</t>
  </si>
  <si>
    <t>50cb3b5a9be182d708715a0ea7d488b0</t>
  </si>
  <si>
    <t>dd73d93a25e576d8dae52c7c66b3becf</t>
  </si>
  <si>
    <t>213d94bed720c45326d1fea2f7fc2b92</t>
  </si>
  <si>
    <t>a8c92467b395f106cc93c91b6eb782e1</t>
  </si>
  <si>
    <t>0af0621c001cb61ae1559c8f6417e1c6</t>
  </si>
  <si>
    <t>3cf2ae4128b7627b6d9dacd45887cba7</t>
  </si>
  <si>
    <t>915e61444d403c1c57fa206962c3e60f</t>
  </si>
  <si>
    <t>580f3268bc2075c5961b2d2929c7a35b</t>
  </si>
  <si>
    <t>b89d417b1ba9f8e416b9e333ffa01a93</t>
  </si>
  <si>
    <t>d1e1299424589b6fbfa531fc49452f01</t>
  </si>
  <si>
    <t>5e65f0a09d4d7bc8e34dfc8f4144bcdc</t>
  </si>
  <si>
    <t>473f3340216c06614b59ddce6ec828d6</t>
  </si>
  <si>
    <t>6a8e811c00442dbe2725f7a4edefd6c9</t>
  </si>
  <si>
    <t>4bb429b2f70ff5c85e7fdcecb5efa852</t>
  </si>
  <si>
    <t>9cd81410d5ea20ed0a63e263e018be5b</t>
  </si>
  <si>
    <t>c3f5604968d8dd5686a261e2ff17cb96</t>
  </si>
  <si>
    <t>b8c38cf37cd17fd645f2e84101c8a679</t>
  </si>
  <si>
    <t>49c534c4015249b8c5faf61de763c6e8</t>
  </si>
  <si>
    <t>09b748b3799286e3df820f2d5528abbc</t>
  </si>
  <si>
    <t>e0b26b626296911e7b4c63e5c7367382</t>
  </si>
  <si>
    <t>adf766a719fd52b485fa2127fa0dd9a7</t>
  </si>
  <si>
    <t>0ef3a38d9a48aeccab67ab7616924237</t>
  </si>
  <si>
    <t>182499c96e47e2fa18c6d442a1fa6b1f</t>
  </si>
  <si>
    <t>77e4c912a2aa08309f489b558a7605ed</t>
  </si>
  <si>
    <t>cde556d2719b7e857f50e3f235f0460a</t>
  </si>
  <si>
    <t>cbfef07a94222ac807384ccf69f988b4</t>
  </si>
  <si>
    <t>8fa32d2fb129f27c9ba8eb9d8340d5a7</t>
  </si>
  <si>
    <t>cb6e8557d9afadd1aa602474dafddad8</t>
  </si>
  <si>
    <t>66f1a7baf73c12eb3af95058da54b6f8</t>
  </si>
  <si>
    <t>40b36d6345e694ab69d96b2fe390ac48</t>
  </si>
  <si>
    <t>ff25dab86f7fc3fab00de25bf1489a30</t>
  </si>
  <si>
    <t>91d74caa280901d4fb685fede0703987</t>
  </si>
  <si>
    <t>9eece2f7708adaddeabd82f4f0a02be2</t>
  </si>
  <si>
    <t>b6a4acd4de8a93e329ace89646cd7363</t>
  </si>
  <si>
    <t>d6ad33876be24f1d737a097da6dbc920</t>
  </si>
  <si>
    <t>6957a72f3cc3a47e9d93b8b3b863c425</t>
  </si>
  <si>
    <t>173b36bdb36dc272af0c97bc4f0c39df</t>
  </si>
  <si>
    <t>ec042ef0cc05d098905c4383c70f9132</t>
  </si>
  <si>
    <t>82566a660a982b15fb86e904c8d32918</t>
  </si>
  <si>
    <t>44b24f94400635cc1f692121bc4ef110</t>
  </si>
  <si>
    <t>96ddb703f0673d920cf28984cdcf0139</t>
  </si>
  <si>
    <t>f77c5146e7248e3ce7934c1a2396ee70</t>
  </si>
  <si>
    <t>ed3646c08c3440dfcf19f92588bf1ff1</t>
  </si>
  <si>
    <t>60c293e54649a6dae7403487d4c21b2c</t>
  </si>
  <si>
    <t>229407b9e8b4a23ecee01a9d354fc79b</t>
  </si>
  <si>
    <t>b0707b7956935b194cfa319dc1501d96</t>
  </si>
  <si>
    <t>4abf80e2c1c93771ac91d806e4e51c91</t>
  </si>
  <si>
    <t>e9bde689f1c05f781a5601e6a9fe7e9f</t>
  </si>
  <si>
    <t>4c90c0f02994da677a91bd21fda04461</t>
  </si>
  <si>
    <t>8634624f436e04b1667aa4299a7b026b</t>
  </si>
  <si>
    <t>99cf68b71ac96d8b4c0f20dec410d8fd</t>
  </si>
  <si>
    <t>b591d108e5c3f485635223ddaf07dc36</t>
  </si>
  <si>
    <t>0724f5287d69b7a3fbcf9ab02054ca4a</t>
  </si>
  <si>
    <t>4fb826a738895055159e95010e189c69</t>
  </si>
  <si>
    <t>522b77c3143ab6fcea6d948bdf2029dc</t>
  </si>
  <si>
    <t>33bb5c9c0285bb31b6c9cab48da62224</t>
  </si>
  <si>
    <t>da2875319484a07f1f78221c26e013c2</t>
  </si>
  <si>
    <t>6cd6b68f7a9798a25f718d069608419f</t>
  </si>
  <si>
    <t>957422760905270c48cddad7bb2b3c63</t>
  </si>
  <si>
    <t>ff81a4d6caf5a04e852149c674789478</t>
  </si>
  <si>
    <t>98dd7753912978b85fbcd62a50873bfb</t>
  </si>
  <si>
    <t>a910935f581c2ed30ed200064dafbaab</t>
  </si>
  <si>
    <t>a0fe3a166733b6b4c91bca9b1cd91972</t>
  </si>
  <si>
    <t>23ed60a4ded86a966ca7f216147a3bec</t>
  </si>
  <si>
    <t>344d7792475d51c5c3b9d41758ef8f44</t>
  </si>
  <si>
    <t>650d7fd7f019e7381b5687b901db2340</t>
  </si>
  <si>
    <t>5fb4ea19db61afd32a7c48b4200b9455</t>
  </si>
  <si>
    <t>d31ccf5695e6ca12b39b5b1f2eb7f6a6</t>
  </si>
  <si>
    <t>a3729d646cfea82533ffe6992fe17539</t>
  </si>
  <si>
    <t>f060d1eeb07c0294f897df1ff19d4b99</t>
  </si>
  <si>
    <t>2aea39f518e5af3c58b9047d5f0e5e0e</t>
  </si>
  <si>
    <t>d30162aca68f89b06d618c38ef7b88e0</t>
  </si>
  <si>
    <t>3b3c727f2f017c3efa05f74a729727d0</t>
  </si>
  <si>
    <t>748f1a8074500891bf8f786ce3b5c02d</t>
  </si>
  <si>
    <t>b695fe5ddff53003c905080dc456cd7a</t>
  </si>
  <si>
    <t>dcc687639a7cb64baa13932efcd03265</t>
  </si>
  <si>
    <t>5597332b7eded552f104108f22b023e4</t>
  </si>
  <si>
    <t>8df5302d84c574cdb1a009c9ccd1dcd6</t>
  </si>
  <si>
    <t>8900d15492ac0e3b382fd3bd53c17e81</t>
  </si>
  <si>
    <t>cedd898e1a953e9a8f3d763a364f6717</t>
  </si>
  <si>
    <t>9e4d464ffd49d8042318b1f24cb6005e</t>
  </si>
  <si>
    <t>49e448ded32d87cdbb3507805d04f64d</t>
  </si>
  <si>
    <t>9f6c2a2b1cf39bcea618bba4db493cb2</t>
  </si>
  <si>
    <t>173be97f981ae72384ff95a719544e7e</t>
  </si>
  <si>
    <t>6620e428554c0be33f1fcb699c9d683d</t>
  </si>
  <si>
    <t>f30bd6977389bd6c34f5447e72d3d353</t>
  </si>
  <si>
    <t>2a227abd483c2d9897e7d7f8dd4a883e</t>
  </si>
  <si>
    <t>b22050106236d9b58750e8bc6418298b</t>
  </si>
  <si>
    <t>f59ee70148bbdacff5fc0b6d1205252e</t>
  </si>
  <si>
    <t>fa91e7e50fe0b08ee650cfece2a86c22</t>
  </si>
  <si>
    <t>24c2ea18beb03e17972ed33b519950c1</t>
  </si>
  <si>
    <t>9380c59012c11f49c549ef8dffef1367</t>
  </si>
  <si>
    <t>5adbe48c338c130733d09677efb8c0df</t>
  </si>
  <si>
    <t>cd8676507ccbfc96f9e0908910b9e0bb</t>
  </si>
  <si>
    <t>a64ed3b52bdd8f1f7a42cf35e82db501</t>
  </si>
  <si>
    <t>529c6a63825f705864c027436f173560</t>
  </si>
  <si>
    <t>288c5544af72d827e566c9ead00316b6</t>
  </si>
  <si>
    <t>40753325f836f577dd8bab3f0e5807e6</t>
  </si>
  <si>
    <t>adf3d602a987dfaf1a76aed5aee37407</t>
  </si>
  <si>
    <t>f5b3403a61cf8a308100863929f376a9</t>
  </si>
  <si>
    <t>536b0208ff21c904d9537690f92f0363</t>
  </si>
  <si>
    <t>76b23067a9ab8343b34607f1be84ca6c</t>
  </si>
  <si>
    <t>1476819dd3e3d7fc87ee304b36af52bb</t>
  </si>
  <si>
    <t>b6f97ad9a7a85e2ad594c746a46dab44</t>
  </si>
  <si>
    <t>256fd7aba8c450a1a97a52b1c9d422bc</t>
  </si>
  <si>
    <t>afb770251c33fc53665114a61b41a835</t>
  </si>
  <si>
    <t>9585dcabb7fafb1d2bde20a5a995e5e4</t>
  </si>
  <si>
    <t>ffb47bf24e3f64dc0a2059a9181b976a</t>
  </si>
  <si>
    <t>6f0bbdaf91746e96253d10fe7e374f7d</t>
  </si>
  <si>
    <t>81fdc868fd0f5c56b9ebea53765e4bbc</t>
  </si>
  <si>
    <t>9f1db27c49885bed69d54f9d11ba8058</t>
  </si>
  <si>
    <t>34b02644fdec1c2023ccffd67de2b385</t>
  </si>
  <si>
    <t>b17c8b612641d44b16b1e306763d33fe</t>
  </si>
  <si>
    <t>c87eecae26103ac43f825bef3b6a36f5</t>
  </si>
  <si>
    <t>717650ea3d3e58b21de8c7205ce480cf</t>
  </si>
  <si>
    <t>8bef8b88b9465aa96b8b93eff0525da0</t>
  </si>
  <si>
    <t>9e05956862c333308733e2155ca16950</t>
  </si>
  <si>
    <t>81369b7885f7b27b5e7c427f1a812374</t>
  </si>
  <si>
    <t>3ba333b554f8465f34ff42c71561e53c</t>
  </si>
  <si>
    <t>e2a0f7c30f5e78d97892b4140fdc0979</t>
  </si>
  <si>
    <t>0382e1be5feaca880336365b982b8629</t>
  </si>
  <si>
    <t>cf848a1927357659bfc5aec6664e9254</t>
  </si>
  <si>
    <t>cd974875c10f96dfe6a717e02c625feb</t>
  </si>
  <si>
    <t>63a306de6b0e6a648212275a6e0171d9</t>
  </si>
  <si>
    <t>bab4c3b7d9e904b2e991490cd65ccae7</t>
  </si>
  <si>
    <t>9c1b3da77c4477dc54252547b9f93312</t>
  </si>
  <si>
    <t>8251eaa2e6ddef54b733bbac505cb57b</t>
  </si>
  <si>
    <t>12919bed2aced6d1fbbf96349b870522</t>
  </si>
  <si>
    <t>a21f94aa35415aa7bd905a21f468e688</t>
  </si>
  <si>
    <t>b0b558b3576d4787a37f77a5250ff717</t>
  </si>
  <si>
    <t>c66e28952e51a57ff70ac6b6d5a4d30c</t>
  </si>
  <si>
    <t>3d3796e51ab31becaee3237763ecd690</t>
  </si>
  <si>
    <t>a41b16eb820cfb62112086ea0a18dee5</t>
  </si>
  <si>
    <t>699376e68c8a6abbf01e7160a239c641</t>
  </si>
  <si>
    <t>ff3555a6834ab7c343f8b67157dfdd07</t>
  </si>
  <si>
    <t>17cdb2d46a5fddefa7bab0474418cc26</t>
  </si>
  <si>
    <t>b26727a63ae58f7a0f901dd4f2653cd0</t>
  </si>
  <si>
    <t>0ff97226c07e92ca14cbb9d324c624a0</t>
  </si>
  <si>
    <t>8d9a9808c4a5546adb15d524d6ab2e91</t>
  </si>
  <si>
    <t>6e27f04e8947d6be930769e3ce557bdf</t>
  </si>
  <si>
    <t>e1f238e971539b87bb93b6dbbce70611</t>
  </si>
  <si>
    <t>59d47389a16d7d6ffbd48ec86e4ef776</t>
  </si>
  <si>
    <t>296c7c7658a3d5919cd1a5382e141c26</t>
  </si>
  <si>
    <t>c83b1508d1ce87e8c380ee3209720f81</t>
  </si>
  <si>
    <t>40c42d9f9f9e938bae28e7716b4a748f</t>
  </si>
  <si>
    <t>97f2d3fa09c8f66f8d26e81695161515</t>
  </si>
  <si>
    <t>fd52bb09b1cce1fa4ecbb721e934727f</t>
  </si>
  <si>
    <t>0c986e5002868d137f566b34fb183827</t>
  </si>
  <si>
    <t>934b100257c7c0efcf161c10c6353375</t>
  </si>
  <si>
    <t>472e43804bfd61093592dd9ada32ae2e</t>
  </si>
  <si>
    <t>aef73437a579952b833ab7d9cbf58bb0</t>
  </si>
  <si>
    <t>5403e41a6cd4260f3804c8887b407032</t>
  </si>
  <si>
    <t>0504447548229e075dea8441b37b1e2a</t>
  </si>
  <si>
    <t>98b1e2ab7ac5c2be52f3e1d74ce5b18e</t>
  </si>
  <si>
    <t>91fb016286a84fa7006aa6033499914b</t>
  </si>
  <si>
    <t>f472c6c9045f35a40845e71c997dcc74</t>
  </si>
  <si>
    <t>730c83933acab283b21bae7b3fcc91d1</t>
  </si>
  <si>
    <t>5f2a70479467ace7fca14db6d059eea1</t>
  </si>
  <si>
    <t>a109b4732228abd28233fc31ca544cac</t>
  </si>
  <si>
    <t>c33368133f0a06d3c803f11e48f17309</t>
  </si>
  <si>
    <t>4185621f3aaf889fde42176d1f902b20</t>
  </si>
  <si>
    <t>9191e958cc19129b8470df9d933f8e3c</t>
  </si>
  <si>
    <t>f57983ca82e3c9bb09abcdda9139de70</t>
  </si>
  <si>
    <t>3c9fe4c12f56411725fc69bc8685adb5</t>
  </si>
  <si>
    <t>b31c7dea63bb08f8cdd1ec32514ccf0b</t>
  </si>
  <si>
    <t>b6a0322c894b82bc08bc02b35a9f12e8</t>
  </si>
  <si>
    <t>49bf9682392edd732a6f0a6c9ff7f196</t>
  </si>
  <si>
    <t>31198c57e7c220ab18af604edd8609ec</t>
  </si>
  <si>
    <t>f3aa2dd753099c0b69934615c49540c2</t>
  </si>
  <si>
    <t>2e5f5fa378d4e95d6db046bb596c4ae9</t>
  </si>
  <si>
    <t>3a0fca622908ee6ccd5f9f2ff9e41d91</t>
  </si>
  <si>
    <t>1580aa3360c01bdd268dd1665a8ff929</t>
  </si>
  <si>
    <t>f935cc50d7d3a005676cd1093b419595</t>
  </si>
  <si>
    <t>628c545b23b29ba5b8c94769cbbc6ed2</t>
  </si>
  <si>
    <t>bab00350f5ef0c26654bc8eb1b90ea9f</t>
  </si>
  <si>
    <t>bab6d565d15cd0e292a67fb901aab300</t>
  </si>
  <si>
    <t>4381b4b79d51e72e0eb56a2fd1aea7b9</t>
  </si>
  <si>
    <t>a7489739535fa6a82e5cec2b52902488</t>
  </si>
  <si>
    <t>9c91511c612eb17f1db8e983907b803d</t>
  </si>
  <si>
    <t>28744e7a534028309c1d21455f676752</t>
  </si>
  <si>
    <t>6de8edc4855c85bbcaf86b5e27b8d367</t>
  </si>
  <si>
    <t>23fdd0e16ad79ceab4e5f407772d64fa</t>
  </si>
  <si>
    <t>e1c49aeb40d4ab159a18912ea48266d0</t>
  </si>
  <si>
    <t>c7716af159290b14d5c7e68534ec4b50</t>
  </si>
  <si>
    <t>c228fb80043a1ebf0ab361c676972a34</t>
  </si>
  <si>
    <t>a54148130ca55b63a313eced8c392850</t>
  </si>
  <si>
    <t>b5ed14c14034b74bb0ae1c0427d72304</t>
  </si>
  <si>
    <t>9f62f8570f362ce8c44324f7cc9ca852</t>
  </si>
  <si>
    <t>5f0950844b0ba28b7a063457f7709df9</t>
  </si>
  <si>
    <t>3acdc95f43a4fb6a00019abc9e3bfe28</t>
  </si>
  <si>
    <t>6d7cea535a10b4572594c350862c060e</t>
  </si>
  <si>
    <t>bf5a0b2281067192ee4215a039245d05</t>
  </si>
  <si>
    <t>6ac885500645362873cc355cb2ae0040</t>
  </si>
  <si>
    <t>dbb31ed9185a040cb0e9c8fb4877e21f</t>
  </si>
  <si>
    <t>50d4fe343ec872ddb397502ccd3afeed</t>
  </si>
  <si>
    <t>73564d7094858b6a2ae6a2623e78d2a8</t>
  </si>
  <si>
    <t>5f2f36a9d5be0e9e97a5b412f4519ba6</t>
  </si>
  <si>
    <t>e3a645e56f26072a4ea4ca6187ae208a</t>
  </si>
  <si>
    <t>f9acbb9c41a974fa5fdd57e6bf85846a</t>
  </si>
  <si>
    <t>070492c570207c7d9207ed0eb2254ec7</t>
  </si>
  <si>
    <t>b83ed42a4c8f73cee33121aa4ca4cb14</t>
  </si>
  <si>
    <t>92f97273c78223051feb42da04c49cbe</t>
  </si>
  <si>
    <t>f1331ba967671bd1a0cc183d806c57c7</t>
  </si>
  <si>
    <t>2d5a9031ce30f2732d18bb3722b887a4</t>
  </si>
  <si>
    <t>b237f95fe1b25147f47f26e69b4214fe</t>
  </si>
  <si>
    <t>2ae01dafe3790417726f148d9f1a90a4</t>
  </si>
  <si>
    <t>4bdf67876c8033193a77066be8dad7db</t>
  </si>
  <si>
    <t>d0fc40215ca8a24ee1ad72bdac36c29f</t>
  </si>
  <si>
    <t>b8ee80bb6d575240f0b5f9f87987be6d</t>
  </si>
  <si>
    <t>70c63ecc0f8619ac9ebb83fd52466e64</t>
  </si>
  <si>
    <t>7e4be1fb343cfb05e87f6a4394420b55</t>
  </si>
  <si>
    <t>9980064d9817bacc9e261e7f5fcf3fe5</t>
  </si>
  <si>
    <t>34e356294ae93c00aa77347b2f84ea1b</t>
  </si>
  <si>
    <t>d6120dd259a4e9ebf7c31843e023cd45</t>
  </si>
  <si>
    <t>0e905ed8f17c6568a12cad104c041e34</t>
  </si>
  <si>
    <t>bb5069a1c4caa1d28fe56f4c647d23cc</t>
  </si>
  <si>
    <t>dcf834176dc467316b2e4dbd9544a9b4</t>
  </si>
  <si>
    <t>f9a799d2f679685212cad64ee906048d</t>
  </si>
  <si>
    <t>48d59c59c85665b1dd3b1f81d0f48016</t>
  </si>
  <si>
    <t>fc23d0b3d8b6e49fc4e6d021d7f9073b</t>
  </si>
  <si>
    <t>fc6f5e6779d59926b0d09334f9a19030</t>
  </si>
  <si>
    <t>a06533c9b7cc349bb345832a9bfe3c8b</t>
  </si>
  <si>
    <t>9c40a111cc4f36ac3f23328139901312</t>
  </si>
  <si>
    <t>4c61ad2fcbc718550947fed75a4c0ee5</t>
  </si>
  <si>
    <t>96c833757e09a989bb5c13d0470d7f2a</t>
  </si>
  <si>
    <t>334ed4f858d2361daeaf939cd365c42b</t>
  </si>
  <si>
    <t>d71541c100c5e5c1c55d5db9290f8851</t>
  </si>
  <si>
    <t>0079bca8e89bd52fdb87408e4f3fb94d</t>
  </si>
  <si>
    <t>f8765f3bdecd553e63bbc4de833ff8b6</t>
  </si>
  <si>
    <t>36edc30bd66f88355cadd2129f0dfcd3</t>
  </si>
  <si>
    <t>4ddf6c937ee248504c71104627543a23</t>
  </si>
  <si>
    <t>2105771f19af1ff52afe2a18c984c412</t>
  </si>
  <si>
    <t>e7e04d4d4bf764f196ef77cbf86b1ece</t>
  </si>
  <si>
    <t>ef9acc58a8568fd70de79c65656eaa13</t>
  </si>
  <si>
    <t>c312c453f248b2bd69d3e18e2112214e</t>
  </si>
  <si>
    <t>ec37aa5bbde25b0fc0560bf7c34a645c</t>
  </si>
  <si>
    <t>703038e5100dc9b85add366da67ad6c1</t>
  </si>
  <si>
    <t>eda6d64dcda58906e8d961f3d630b6f4</t>
  </si>
  <si>
    <t>80b3144642f81210b2759d2ae93566e5</t>
  </si>
  <si>
    <t>008cfe221ab054c89bc31720098cca51</t>
  </si>
  <si>
    <t>683eec123803850e3e35c40fb6d5dbf4</t>
  </si>
  <si>
    <t>d300dd2390d077cd2c2ec2861db15827</t>
  </si>
  <si>
    <t>45356b921c317565a85a7830994e288f</t>
  </si>
  <si>
    <t>f339e280c169a60e3d919ccf77765774</t>
  </si>
  <si>
    <t>73314e79b29b8857a78a32853790a9d0</t>
  </si>
  <si>
    <t>feea1134dca132388da564d8f026a2ca</t>
  </si>
  <si>
    <t>f9b7ce576ae35e95dd79baeef9024e8e</t>
  </si>
  <si>
    <t>f9b40a110c92bdd1cd9c0ca5b73d9d51</t>
  </si>
  <si>
    <t>1d2cab957f150e9edeb3e456cef96882</t>
  </si>
  <si>
    <t>dde3f065ba9416ef2eb1e9987a28ac59</t>
  </si>
  <si>
    <t>58b7b387d2173cbc99155daa2b3017ce</t>
  </si>
  <si>
    <t>dc90e3bb74a1bebc1091534ceb664313</t>
  </si>
  <si>
    <t>266431d2079465fd7c936bc6f9578d45</t>
  </si>
  <si>
    <t>35b2be75ac71d838d1743e201de6bcaa</t>
  </si>
  <si>
    <t>2c2ce5e6f838b293b3297370a80598f7</t>
  </si>
  <si>
    <t>83ca4ac8af7cb175c24225800f0e5abe</t>
  </si>
  <si>
    <t>eb1159e15cad602c36e16646e5662b85</t>
  </si>
  <si>
    <t>34496066ab597d64e45c5f1352b7dfcb</t>
  </si>
  <si>
    <t>c0bd1839e07d2c2eb2f047b50da39f2e</t>
  </si>
  <si>
    <t>ec02fec9423ae39b2f91ff964bdfd87c</t>
  </si>
  <si>
    <t>1f057fd42c4cc8c1711e2b9ae3719afe</t>
  </si>
  <si>
    <t>87d30b7fd5316c576377b79548be7d84</t>
  </si>
  <si>
    <t>a22e1b3b7821386e3fbcd6d3c5c6c3c1</t>
  </si>
  <si>
    <t>a1fbfc9aab174eae636440b4c8930479</t>
  </si>
  <si>
    <t>db2351cb5d7dbd5c45ac607d32f2cb9b</t>
  </si>
  <si>
    <t>9874f00b86dad32c32a0017e80cfcdb4</t>
  </si>
  <si>
    <t>b70a20de4d773c7d77843695098779d4</t>
  </si>
  <si>
    <t>fb7ead2842ee0acaace53d1476d0b7ca</t>
  </si>
  <si>
    <t>ddc7f4a64323c9c3bdbce657dc3e9973</t>
  </si>
  <si>
    <t>fae58c4baf50862a273c6ece28f239a3</t>
  </si>
  <si>
    <t>7d1b1cc13d2c22c1cad811b1fafd0537</t>
  </si>
  <si>
    <t>1d23106803c48c391366ff224513fb7f</t>
  </si>
  <si>
    <t>532724cb017a7469c0266bce57eccdbf</t>
  </si>
  <si>
    <t>5ca67c75fe0b43ebc7ff9e3711b44162</t>
  </si>
  <si>
    <t>ab89bb6e241707c49c90cddb12809696</t>
  </si>
  <si>
    <t>d0988bd14ea2e2c69217c3f0fe979c4e</t>
  </si>
  <si>
    <t>5db21a1fb73cfdfd6a1c65c7158f4d82</t>
  </si>
  <si>
    <t>d35f8048e8ab7b7c8e2080c53fe3cd10</t>
  </si>
  <si>
    <t>23af56e201b15091e86aebe6bde84b2b</t>
  </si>
  <si>
    <t>b0c6b466f1a099c343926b4a538a887e</t>
  </si>
  <si>
    <t>8283e42dd17845a4b3621ca92e934866</t>
  </si>
  <si>
    <t>13f122a23bdcdc6de4c10fb7d9fa6a0d</t>
  </si>
  <si>
    <t>6811f439ad8873c28f8e1138e02229a5</t>
  </si>
  <si>
    <t>d01f15491f3bc2e461d13e32f03978f3</t>
  </si>
  <si>
    <t>be9b4aa61bbe31e9d0191e3bfe51723d</t>
  </si>
  <si>
    <t>591697bc2284f1e5acb373a47ff9f0fd</t>
  </si>
  <si>
    <t>e33ed9bacaf02833f0c4dff6e8e20bff</t>
  </si>
  <si>
    <t>eb1a3c0954dacb5159740856bd53a3ec</t>
  </si>
  <si>
    <t>38e65d97a722fcc306a1ae87f68c5b45</t>
  </si>
  <si>
    <t>a02db77e1f2b1eb32c2cf8793740843d</t>
  </si>
  <si>
    <t>1ed68006f84c01fff1085e2f43ef641c</t>
  </si>
  <si>
    <t>9c7da05dae70be359391ea6cd8790045</t>
  </si>
  <si>
    <t>46b6b021ac3c927cdf04d4d7533e8759</t>
  </si>
  <si>
    <t>50e49c6629868bcdab3c499bb73fe2af</t>
  </si>
  <si>
    <t>ed10c6b029547356822a9f7fca15ffde</t>
  </si>
  <si>
    <t>0893ae2dd572c400965d60fa77f45076</t>
  </si>
  <si>
    <t>85415bb7b40d0a71544ed9d6dc1d9d02</t>
  </si>
  <si>
    <t>fa5140866cde7c9764922065831a5510</t>
  </si>
  <si>
    <t>dd63de941b6998a80f25d03116747f9d</t>
  </si>
  <si>
    <t>29b821b6d11aa7db50368287e7d8d9fc</t>
  </si>
  <si>
    <t>6ad40910813e5836d9698b103b222e65</t>
  </si>
  <si>
    <t>2efabe81d42a274dde6ed24c45f413ee</t>
  </si>
  <si>
    <t>bb371b4b646a971170ed23d709f5065a</t>
  </si>
  <si>
    <t>bfb7ce007bc3f08b946a9c620bbf344e</t>
  </si>
  <si>
    <t>4598f231b79970cbd4afa2bc692068cb</t>
  </si>
  <si>
    <t>ce457974a91b6bddfebdf60b46c71b45</t>
  </si>
  <si>
    <t>a85c359f7b726c381e24506bd9b1398f</t>
  </si>
  <si>
    <t>f70ef37b0768f2e5383b4fc11dc05bdf</t>
  </si>
  <si>
    <t>e7f43c9d5f7368426c44a239394c88c1</t>
  </si>
  <si>
    <t>d4a4c0bce7df0e730b35eb0dfd717d58</t>
  </si>
  <si>
    <t>f71e43a268bbabaa7736af38f0c02710</t>
  </si>
  <si>
    <t>af7f16b96e01b9947638321949f672d5</t>
  </si>
  <si>
    <t>6644da2ecf4d36e3f23343c0915e7de0</t>
  </si>
  <si>
    <t>14c06653b7d532679bdd383da5d8e0c8</t>
  </si>
  <si>
    <t>f1487beee9bcc5d6921a3e5ddcb63623</t>
  </si>
  <si>
    <t>c9fbf88f9c58364e0434971962dc1a53</t>
  </si>
  <si>
    <t>c0980db7048da7ab8724b3d733cdc449</t>
  </si>
  <si>
    <t>9ed3fcbe70866599d450a2a00492f7e7</t>
  </si>
  <si>
    <t>4e6f08ecede05da4c4e9c73557db14db</t>
  </si>
  <si>
    <t>d11ac1d30aa28bac52a87c61ac170cea</t>
  </si>
  <si>
    <t>defe6c6f7875ec5d8409143a3d850eaa</t>
  </si>
  <si>
    <t>b3ea3f6381d1b6d2683698960134fe13</t>
  </si>
  <si>
    <t>79c8c817d8876952db086059ef7f522d</t>
  </si>
  <si>
    <t>08bb21f621b955cf27343f29059d2696</t>
  </si>
  <si>
    <t>371f13dd168ce30a881e0db8cf3929fb</t>
  </si>
  <si>
    <t>c9d1d33be3caa33a65cd687e3f3da22f</t>
  </si>
  <si>
    <t>97b29283af3491c2c82f26f6f848d210</t>
  </si>
  <si>
    <t>9cf6d08e57855a633b5c0c79258ee121</t>
  </si>
  <si>
    <t>5c1b09b16e9d36654fedd10fab2b7861</t>
  </si>
  <si>
    <t>28c667d6f66b0f0078e9a521d850816d</t>
  </si>
  <si>
    <t>c8e51524cf9ae78ec9f421b1054378ff</t>
  </si>
  <si>
    <t>747cce3ab1f2a36846e013700b93f0ba</t>
  </si>
  <si>
    <t>ae2bcbe8fbd1ed3a7698b5d7cae26c43</t>
  </si>
  <si>
    <t>a6b6b5372d64f5e0b7b724335f7e20c2</t>
  </si>
  <si>
    <t>07da984520cb8c0de39f0b96b92c08f6</t>
  </si>
  <si>
    <t>a6d306fdfa4582a936be85949cf98a50</t>
  </si>
  <si>
    <t>908c80ba9160e9d87007015b15aada39</t>
  </si>
  <si>
    <t>45917d9b3d9fb27201ae36b4f1841f78</t>
  </si>
  <si>
    <t>0927a4ea2d6af04c6e8a1aecd4f9951d</t>
  </si>
  <si>
    <t>9198b4e581a0d75d41d959e9a161d1fb</t>
  </si>
  <si>
    <t>cfec3311b95bf95d0d8d30e4ede143c8</t>
  </si>
  <si>
    <t>b8d83281a0c89e3157c9cd7c37ff7273</t>
  </si>
  <si>
    <t>9ba0165adc8f80295e82cb5418788889</t>
  </si>
  <si>
    <t>15abee31fcd5f096e6eb7c555eb3fca3</t>
  </si>
  <si>
    <t>940531f218fb31bd68ef02fff1ff1ba3</t>
  </si>
  <si>
    <t>1896eb87ee7c0749928d79d5ed329e02</t>
  </si>
  <si>
    <t>9901f27d2b1cf8df5d7c12241328b82a</t>
  </si>
  <si>
    <t>698c554458e6b44e6f2f1450583c2547</t>
  </si>
  <si>
    <t>e3f6de94179bede8675ff97d0f3f3245</t>
  </si>
  <si>
    <t>c3ea366b4645392afd2903b2955a5151</t>
  </si>
  <si>
    <t>639b603f09b7050c96e56cd03703437b</t>
  </si>
  <si>
    <t>1be5aa7ace982878dd1d68b4ed258127</t>
  </si>
  <si>
    <t>f20439467653674ebac675290f67e15a</t>
  </si>
  <si>
    <t>49de2042facc292abd730e3dc6c0a75a</t>
  </si>
  <si>
    <t>2714cd9d5a0b89ba0c2429e6622e727a</t>
  </si>
  <si>
    <t>9351027800b2ca5df75c6d6999cd5774</t>
  </si>
  <si>
    <t>635b1de13b56852d3dca9d359b7ed8dd</t>
  </si>
  <si>
    <t>67f45b915d20c7c02c711e0fbf871a3a</t>
  </si>
  <si>
    <t>a96095e939ac89b2ee0975e7c5300a68</t>
  </si>
  <si>
    <t>3cbf332e7f3e5a7c73f6106f0ba94967</t>
  </si>
  <si>
    <t>5045f8988a109fd596bf3b238219b0de</t>
  </si>
  <si>
    <t>6a5771a7c4b156a321263b020bd7e3f2</t>
  </si>
  <si>
    <t>4582df009a901c9936acf91fb8355626</t>
  </si>
  <si>
    <t>79730096d219216eb484e1e16568ef23</t>
  </si>
  <si>
    <t>a6f1dca3527b8ae1a077c9c9375d9f06</t>
  </si>
  <si>
    <t>05b45bd050b8c16805abca656246149b</t>
  </si>
  <si>
    <t>da9783c64e76b5e0b7352ac97f31e423</t>
  </si>
  <si>
    <t>c15a8fc276881ee3f43d709f3ab7792a</t>
  </si>
  <si>
    <t>415b65a24b958bc64f9c3f8c1a7aef29</t>
  </si>
  <si>
    <t>43dd5fd2b9320473a388b6a3a1785ac3</t>
  </si>
  <si>
    <t>4ddb370d653e752b4440027fec64e3e7</t>
  </si>
  <si>
    <t>f52830b0ca8b8b633b4c270c33603cbb</t>
  </si>
  <si>
    <t>e01de4bb8dc46ea4d7e8c5ea3afe2f8d</t>
  </si>
  <si>
    <t>33c72b5830923cd768fa76c738f6d402</t>
  </si>
  <si>
    <t>bef85b22582f29dd832b5b75cedadf22</t>
  </si>
  <si>
    <t>415b8ac19f5bc8c2f9796aebb5f4b84a</t>
  </si>
  <si>
    <t>0e9a2f8bcef22eac543de56cd6c24b8f</t>
  </si>
  <si>
    <t>c405d436f973cb6f7c1c1523a85cdcc2</t>
  </si>
  <si>
    <t>192280704cc4c1f82086c55f0622f09b</t>
  </si>
  <si>
    <t>06a702a3caf8f33af30200f804d877ec</t>
  </si>
  <si>
    <t>5651013318bbb1532392e6d03480e88d</t>
  </si>
  <si>
    <t>3baaa5448af22fe09f43c61e6f2591bb</t>
  </si>
  <si>
    <t>070a62ae87136bfbe6ef6d0e2883cda5</t>
  </si>
  <si>
    <t>b89b5e15757b5d96e7d67c969324aeca</t>
  </si>
  <si>
    <t>22890d3bdbf453cdf060e03716c00012</t>
  </si>
  <si>
    <t>eb54462c208a5481d2af421ca4f66780</t>
  </si>
  <si>
    <t>8b8c17015e5e5bea026c24e0f03c9dcf</t>
  </si>
  <si>
    <t>de91fc52c5e64360685e51f75ceeeb2c</t>
  </si>
  <si>
    <t>1cbd71feda5da8baea7160be1168fbc5</t>
  </si>
  <si>
    <t>fc0da037889e24475a640dc6ef3c32d0</t>
  </si>
  <si>
    <t>1a5eb6a556b01596eb34c82baa91e160</t>
  </si>
  <si>
    <t>1e15a13757311a68ea317beef704637f</t>
  </si>
  <si>
    <t>7c7b5f633170511dbd889d3c4b2794bc</t>
  </si>
  <si>
    <t>9a1d09360fb93ff8ae57b066fe14bc62</t>
  </si>
  <si>
    <t>60a0b0a1df29ff83dd9083ffa44b6580</t>
  </si>
  <si>
    <t>c32295e5877c879f156074c086bb536e</t>
  </si>
  <si>
    <t>24ffe5543b23e12690af44dda7fd5ad2</t>
  </si>
  <si>
    <t>61f82b319ee0352b3b8525dfa467e0f2</t>
  </si>
  <si>
    <t>4c37681ba7affce78f5b3b78731e1e67</t>
  </si>
  <si>
    <t>3ffd3e41fbb901f25a82fa96e9460a0f</t>
  </si>
  <si>
    <t>20176fe1ddb4756918024acdffd0cb05</t>
  </si>
  <si>
    <t>107c13bd61028594c5dd87a1acf92f45</t>
  </si>
  <si>
    <t>7891c58fcaf852455c9b8ed210e31a4c</t>
  </si>
  <si>
    <t>b5d9716785ce349830c74805f925c745</t>
  </si>
  <si>
    <t>013056cfe49763c6f66bda03396c5ee3</t>
  </si>
  <si>
    <t>2dc53ae306319cbe8fc0db9a38bda89f</t>
  </si>
  <si>
    <t>b4c693a7307b4b641db8b474c9875dad</t>
  </si>
  <si>
    <t>5b81d7f0f897982fce8bd000471c973a</t>
  </si>
  <si>
    <t>1e2c9c8656ce0a547546849a9383ec0b</t>
  </si>
  <si>
    <t>4b038a7f8dfc36755eca741381e379e3</t>
  </si>
  <si>
    <t>82ba6dcd4e23b3992eecd5bcae999c30</t>
  </si>
  <si>
    <t>d9432bd8e6dd2eb13a3a1eb8b6f0aaf3</t>
  </si>
  <si>
    <t>354fc19d43cbb0ad997bd631a02fd169</t>
  </si>
  <si>
    <t>08acb70a4f06f300068802d8776fefaa</t>
  </si>
  <si>
    <t>9fbbd9e1516b7cbce439d5f07dd07f98</t>
  </si>
  <si>
    <t>f7165d089ce3bd58a12a202c6359b155</t>
  </si>
  <si>
    <t>94cb35fbdd88c96b0718527f8e843feb</t>
  </si>
  <si>
    <t>82a71647905d5965a2d4c6e237ad3e61</t>
  </si>
  <si>
    <t>1c790cabe9e75245d8ecda194566be2f</t>
  </si>
  <si>
    <t>b3550a81cd63b5a2e84279ba8f236b88</t>
  </si>
  <si>
    <t>a17af8e6044c5ccaa87b1d97559dc554</t>
  </si>
  <si>
    <t>35138e39f9a22af41b39da5df0cc6790</t>
  </si>
  <si>
    <t>60b8f5496f3fa2d3dbe08692dc63b4b3</t>
  </si>
  <si>
    <t>6eba952263622445be84d3536a3aa0f5</t>
  </si>
  <si>
    <t>8e74025444ac9b16544fc2fc74c39b48</t>
  </si>
  <si>
    <t>88596e84592cd67e51c4727732dddde0</t>
  </si>
  <si>
    <t>6adcecbe14853c4a59e88f497152d83c</t>
  </si>
  <si>
    <t>b1a79ef890283bdf9f95a4a4ef07f4f5</t>
  </si>
  <si>
    <t>3fb89a73b375862ec41e85344c4c51c2</t>
  </si>
  <si>
    <t>9371ddc98fdf148feec83c1ddbdaaef5</t>
  </si>
  <si>
    <t>3b70c696a802c8faa368856e6d6309e3</t>
  </si>
  <si>
    <t>d6705951df2cac2fe31e4701c9a29214</t>
  </si>
  <si>
    <t>d80681e64c64ae8f7056f86223e646b7</t>
  </si>
  <si>
    <t>bc1b81dde530e5b064a559906643fcff</t>
  </si>
  <si>
    <t>8c72f52f7655510c1ec81f3b9019c638</t>
  </si>
  <si>
    <t>7744b010dedfdb100e51ac9096022331</t>
  </si>
  <si>
    <t>bc491210c65d22f6572a4370f8e60248</t>
  </si>
  <si>
    <t>8e17072ec97ce29f0e1f111e598b0c85</t>
  </si>
  <si>
    <t>13a945cf4dff971e45059d790da4daf4</t>
  </si>
  <si>
    <t>5128a1fb5fd9f44d87fc13d784b3b9b9</t>
  </si>
  <si>
    <t>f93bcee6c5595d8b07ad4f799fe5b590</t>
  </si>
  <si>
    <t>9b9e08cb1a66ae45d2a91815cd8f4426</t>
  </si>
  <si>
    <t>be49c4e4b3b0f04ec7752ea004feec8c</t>
  </si>
  <si>
    <t>fc4bcada7517f413ad3d38e7404c9b3f</t>
  </si>
  <si>
    <t>62ff6bca8b763c877dbbacc1d0230482</t>
  </si>
  <si>
    <t>fbe94831a781d534fefb49c93499dd91</t>
  </si>
  <si>
    <t>47d3b12983a4e86dee49b220a689f1c7</t>
  </si>
  <si>
    <t>f9068fc0240e1cf103d53197f7820a13</t>
  </si>
  <si>
    <t>ca0d7c055f7ec0f5ac169160dfceced0</t>
  </si>
  <si>
    <t>440b5d8129165b7e04b3c37e3a5e93d7</t>
  </si>
  <si>
    <t>397cda88cf14fa47dd00f8ce20346f25</t>
  </si>
  <si>
    <t>760312f5735ee281f01e56d5ddee05e3</t>
  </si>
  <si>
    <t>f75d10ef288341085a1387de1052dfb7</t>
  </si>
  <si>
    <t>a9a75c64cb5e9f7bc92e68ec13f05c45</t>
  </si>
  <si>
    <t>8cf2872446567a22b4bf3c3b713f6f8b</t>
  </si>
  <si>
    <t>4be9e4b74b98f6f4ef1fc829e2a41148</t>
  </si>
  <si>
    <t>79bdeae310789e415e342ede8f9ad5f5</t>
  </si>
  <si>
    <t>27193efa36420f91e43ee1e1d4416d2f</t>
  </si>
  <si>
    <t>d471fa0b4a2b653efa429a9caf70695c</t>
  </si>
  <si>
    <t>010b0f6bd323a9effd095a743e660f26</t>
  </si>
  <si>
    <t>efd1e4f4a8dac1a7a89d72d8a683f6d9</t>
  </si>
  <si>
    <t>5139f51749d25619bb9e6153e11a18aa</t>
  </si>
  <si>
    <t>8437cc26c9de9099049a5d619bd5ea67</t>
  </si>
  <si>
    <t>3560c6ab31e12b224c896ad27f2f5ecf</t>
  </si>
  <si>
    <t>f57fffc1ce29e83b38baed346acf0020</t>
  </si>
  <si>
    <t>2261ff9e6868359245db75320f7e768c</t>
  </si>
  <si>
    <t>1a7dcdf0c1f8c7b57dab8c7378c79cf9</t>
  </si>
  <si>
    <t>674f118582ce68f137f8a355527a1edc</t>
  </si>
  <si>
    <t>0fb02b37217c9af51e73a4ddd2c5b092</t>
  </si>
  <si>
    <t>e0f5cf952d89f08c137a437a70f1a561</t>
  </si>
  <si>
    <t>1f06e0b20a4b5a839950bf1f9f779957</t>
  </si>
  <si>
    <t>bf0143e772b21f9410ee818a9150d6c4</t>
  </si>
  <si>
    <t>5a211401338dee5fa1388f6b4b70b456</t>
  </si>
  <si>
    <t>2efdc67dc7c8303d759f24ebbf9d2ef7</t>
  </si>
  <si>
    <t>457acb24534ad6018f8a35441a118afc</t>
  </si>
  <si>
    <t>8a9e343b555f0310262707c47d4909bf</t>
  </si>
  <si>
    <t>4321bf26c064204859cdc39a9fd479ee</t>
  </si>
  <si>
    <t>6ba4f2aae2d3d15f3281258017b4552b</t>
  </si>
  <si>
    <t>045acee11e62afca7764429c5710dac9</t>
  </si>
  <si>
    <t>d99a07d049ac5c39f6f62edba8d57721</t>
  </si>
  <si>
    <t>c0086672990e6dae8d6be4ccb38ab854</t>
  </si>
  <si>
    <t>73e08c12d3981af1a3cf6580a9253fb1</t>
  </si>
  <si>
    <t>6d70b44b2d0742e51c0434faba7c9afe</t>
  </si>
  <si>
    <t>f6abdf036dbfaa78fa40d68f83a20968</t>
  </si>
  <si>
    <t>0978a75c5390506e56614f327e7fa342</t>
  </si>
  <si>
    <t>b5c7eca14b937c34c4eca801d71668fc</t>
  </si>
  <si>
    <t>ff1037c14208a18e7482c6c7a988799f</t>
  </si>
  <si>
    <t>b250f7cdd416f74eabbcd4036c479be4</t>
  </si>
  <si>
    <t>6ff2566f7d79cca0eedc19c912b314ec</t>
  </si>
  <si>
    <t>b142695409c8bbe4749969c0a697148e</t>
  </si>
  <si>
    <t>a3a15a66006f9f79c98af9fce34528c8</t>
  </si>
  <si>
    <t>3b8e6e47439c0aa25ddb6cbfc6dc8ddb</t>
  </si>
  <si>
    <t>3365749860804a01bf35b50fffcfe842</t>
  </si>
  <si>
    <t>dc93ba4cf47339046ee8035efb73e2d4</t>
  </si>
  <si>
    <t>be97f88cbe71410f91432e2b3cacb89e</t>
  </si>
  <si>
    <t>f02d7520026a027c1329f08d01ac16ab</t>
  </si>
  <si>
    <t>ce3c0e0e8ff8199031c7539eaac530e4</t>
  </si>
  <si>
    <t>9d6a4798ca60c057f632bed582e5b0c5</t>
  </si>
  <si>
    <t>0927272c1caea73a32570e9de18c2bb7</t>
  </si>
  <si>
    <t>ad35e5328e8d920391d2f1914a1b510e</t>
  </si>
  <si>
    <t>9986ac2a8cad0d983e8a964b94aa8149</t>
  </si>
  <si>
    <t>023ae47e11483bdb8aa35fa4662aee1c</t>
  </si>
  <si>
    <t>c51df802abdbca302ad8827db2e62061</t>
  </si>
  <si>
    <t>12bbbb7513f1fe839bf451ba8d06c859</t>
  </si>
  <si>
    <t>0a32919eaa38cf81a09bb4cd2ca383df</t>
  </si>
  <si>
    <t>7e3fe9574a9ef4caef1b086d2abfd412</t>
  </si>
  <si>
    <t>bbad5d13167b7fc87a31a92251a6de88</t>
  </si>
  <si>
    <t>6092d8164237b3c7eea663e17e709b21</t>
  </si>
  <si>
    <t>a1ecf6ff2702a73805ca6ffa3771ab05</t>
  </si>
  <si>
    <t>13e5cf1e067d58500141bfb2a638ba6b</t>
  </si>
  <si>
    <t>76662f6f2a490cb74e7b97984991501f</t>
  </si>
  <si>
    <t>74bc5cd043ebb6cf75b835d27249782f</t>
  </si>
  <si>
    <t>4fe9c22aa06ba861bb93d65446eb73c6</t>
  </si>
  <si>
    <t>ae4f22807612872a18f951767760f6bf</t>
  </si>
  <si>
    <t>9a161af1014bfe03c925a3ebf67a67ec</t>
  </si>
  <si>
    <t>4fac79a44297fdbf2088158540de5b2e</t>
  </si>
  <si>
    <t>b25df6caf94e05493b149caf63473f1a</t>
  </si>
  <si>
    <t>925d3e6a309173b4f3fae2ce8c50118e</t>
  </si>
  <si>
    <t>ba1c50f3276668478a6d911c6a085a3d</t>
  </si>
  <si>
    <t>82cb61093ee5284f77c35265ea66c4ba</t>
  </si>
  <si>
    <t>4b60fd433160958739b4e6194d1c9e76</t>
  </si>
  <si>
    <t>adeaede19791cc3d2eb6f340a6249aa7</t>
  </si>
  <si>
    <t>8a9c9e6f36131fb108495efe07936f02</t>
  </si>
  <si>
    <t>a14159f8a3661833c7d9d030e2098861</t>
  </si>
  <si>
    <t>c003c1face3c31cba0af4ab5314f3332</t>
  </si>
  <si>
    <t>60058a96e9d74aba1c66b86edbd0535e</t>
  </si>
  <si>
    <t>5d3a8d8e8b6ececb6cecca1da56f46fc</t>
  </si>
  <si>
    <t>4a4c236dd0a477add66133368e7fcde8</t>
  </si>
  <si>
    <t>dc83ed7ce1de08f74d849b222fe7b6ec</t>
  </si>
  <si>
    <t>066a60f7b0700a942ba22b627ebff13b</t>
  </si>
  <si>
    <t>0420da8d50a3784011290a782f25a8a8</t>
  </si>
  <si>
    <t>9bfee44b6fa92f64b8dcc72d2170686b</t>
  </si>
  <si>
    <t>8e64c8a9ce934e47e871b0a4eaa973f6</t>
  </si>
  <si>
    <t>01a921eb5bf5df0c2990e62563ceca49</t>
  </si>
  <si>
    <t>f057c0b69a9b64e8579f7873e9d04cd3</t>
  </si>
  <si>
    <t>9d40c94d64ccd5ebd1cc2aa276e75522</t>
  </si>
  <si>
    <t>67a05eb1a593433184f324fbf217cca2</t>
  </si>
  <si>
    <t>903b1832e250deb0b1724a7be13dd5d7</t>
  </si>
  <si>
    <t>f8cc76d89295e1bdf2215efe69872481</t>
  </si>
  <si>
    <t>431dd865c6ed0d491389a51b12842df5</t>
  </si>
  <si>
    <t>79aee5d2f7328b2d701eb4e87f54ce47</t>
  </si>
  <si>
    <t>7aace035422e5537450664dd790e72f4</t>
  </si>
  <si>
    <t>f400b5ccbb7d891e27f429355562d529</t>
  </si>
  <si>
    <t>a889c83e9d58375bd1747f31daa8ad8d</t>
  </si>
  <si>
    <t>5dd475df54a16b721167533c01080103</t>
  </si>
  <si>
    <t>2826054171c4c4aa3eb41b9dfab2388e</t>
  </si>
  <si>
    <t>d24be64fd6aadd3a06ae6afcf8785cc2</t>
  </si>
  <si>
    <t>8931c9e36c3b25b6ba7bfd32a38c1677</t>
  </si>
  <si>
    <t>a8cdce3722a15379cf3a4eaadb906c1b</t>
  </si>
  <si>
    <t>ec4dd77cb91b7689d123349c0e06f121</t>
  </si>
  <si>
    <t>7ecd3c8715462334ddba2f8da3988873</t>
  </si>
  <si>
    <t>c3a4f2b35690a1938c71e4543dc6cb18</t>
  </si>
  <si>
    <t>9f81963426ae1cb630eecb995323381c</t>
  </si>
  <si>
    <t>997972977f4f622407b3d9125eeffd46</t>
  </si>
  <si>
    <t>ee5392faf51501d5019a14eadb3d59a1</t>
  </si>
  <si>
    <t>c52213ed0e3f741940fcd6e40b5817c9</t>
  </si>
  <si>
    <t>14478695ea45a6076e05fb283a9cbdda</t>
  </si>
  <si>
    <t>d79f4264e783c7bfb5a7513f811a236a</t>
  </si>
  <si>
    <t>e746b487d30866b2cbd774406f2e7d69</t>
  </si>
  <si>
    <t>21533e635256523fb56f1ce0d97439b9</t>
  </si>
  <si>
    <t>7602bfb77ab1d67fd9412ad0a048a221</t>
  </si>
  <si>
    <t>256feadf50de02d3bfb225612c16013f</t>
  </si>
  <si>
    <t>3e37861f5eeb4e7f465390b54c79bca7</t>
  </si>
  <si>
    <t>85d0c23b95880fa1aa38c08bac7848ca</t>
  </si>
  <si>
    <t>819cee97d3d5daa9991a8ffda20fc62c</t>
  </si>
  <si>
    <t>8ccf9f0aa61387140e1e58cff856f9e3</t>
  </si>
  <si>
    <t>e7aa8ec1453b9d7fa35da99ee0f22e65</t>
  </si>
  <si>
    <t>c0c48daac5ca760ce57d4e500886dc56</t>
  </si>
  <si>
    <t>ebf78ae12a9ecd09503c7d2f5c46e77b</t>
  </si>
  <si>
    <t>266ceade77126c8832baca0f856701de</t>
  </si>
  <si>
    <t>cbe8a22b7de5b1b59e05b5011a1e53ef</t>
  </si>
  <si>
    <t>85f5fbdff0f711046e726fd48a2276d3</t>
  </si>
  <si>
    <t>857c7d158a6669fae8d2aa86c645f021</t>
  </si>
  <si>
    <t>aebe4edc785354fcde0254c24c2d8e72</t>
  </si>
  <si>
    <t>8eb6cb6eb895e7fd9824cb6a22c2a14c</t>
  </si>
  <si>
    <t>c66985d27ca5899e6058749d3432daf4</t>
  </si>
  <si>
    <t>061a6c0d2222c7c9f49a21e108579b49</t>
  </si>
  <si>
    <t>d28915f0c151523811a380f3ed100180</t>
  </si>
  <si>
    <t>1affc4ad6b0957720114bf91c2f39879</t>
  </si>
  <si>
    <t>093a57d9efa67214acc6fd5c5e1e01ae</t>
  </si>
  <si>
    <t>bb789ec51c304aae58b4ba3c11cb2fb3</t>
  </si>
  <si>
    <t>d25ec5d787991580395a4dc72118db6c</t>
  </si>
  <si>
    <t>c71b55238f1b3f73eedf2cd06c62e959</t>
  </si>
  <si>
    <t>4ec8686587a9b92422ae24861683958f</t>
  </si>
  <si>
    <t>79310e415e87a7c31dde5926215d3469</t>
  </si>
  <si>
    <t>c9a34c30282dc36d017bc912f8d8dc91</t>
  </si>
  <si>
    <t>7c7237e63d10d0c607774c08e171e8f3</t>
  </si>
  <si>
    <t>a50c918755157a02054eb1e51cdc9aff</t>
  </si>
  <si>
    <t>5664fde64525f1c1c6a8ef23aa35dc22</t>
  </si>
  <si>
    <t>2e74eaf7ee1417b678a04cd77f4691a9</t>
  </si>
  <si>
    <t>f6f0b540e89f9b3f6f256e9c5c739f6f</t>
  </si>
  <si>
    <t>3f2d65e9302a444056b6b65922647a10</t>
  </si>
  <si>
    <t>9f06b4c6de2919821c9ab8d71fcc8ab1</t>
  </si>
  <si>
    <t>aca44cb492f80075220916b0a4486b10</t>
  </si>
  <si>
    <t>952b0a1d898ae59226e8ae13f1ea4121</t>
  </si>
  <si>
    <t>3981ab3fc085c2a1d4dcca88197fe7fd</t>
  </si>
  <si>
    <t>d9184093392a8a7af118edd2a5c9aabc</t>
  </si>
  <si>
    <t>341db9fcd72b3de80c6d9ee4309abacd</t>
  </si>
  <si>
    <t>fb4c699559386e0b6b970181177d99bd</t>
  </si>
  <si>
    <t>eac9691979b0aac3f3061abaff2f4f8a</t>
  </si>
  <si>
    <t>1852db4cb1cd327502f1deb0b4285b54</t>
  </si>
  <si>
    <t>6c7132d0849d1aba9e36d48456b3f5fd</t>
  </si>
  <si>
    <t>1baafdbda29613148a2517059b996b95</t>
  </si>
  <si>
    <t>7dfab96276603768666b7f949b3ea66f</t>
  </si>
  <si>
    <t>ec9ddd49d01dfcfe7794a593be6400b3</t>
  </si>
  <si>
    <t>cbc22d4690ec52283dd156e6f30ba818</t>
  </si>
  <si>
    <t>ddbc0e193a190c97a92bdb12aed510b8</t>
  </si>
  <si>
    <t>ca5824dc67bc4de20753f881aede6b1f</t>
  </si>
  <si>
    <t>2e60890d387b9bcd29da579f25afd034</t>
  </si>
  <si>
    <t>188d4eda8fa5f046fce1c7c8a309f61f</t>
  </si>
  <si>
    <t>138922735946aa65c66ca7e7bd4e5980</t>
  </si>
  <si>
    <t>152d7c3d97e950fdb5bcaf5420a6e561</t>
  </si>
  <si>
    <t>6ae15c99eca2bc6444d358fd9f44e5bf</t>
  </si>
  <si>
    <t>3feb755ea67c811b8216af69e346e07c</t>
  </si>
  <si>
    <t>82cb5727dfc9854c228dd5246c17b877</t>
  </si>
  <si>
    <t>b87629f535e915b6f1e1853f764750c5</t>
  </si>
  <si>
    <t>1ccd61f3cd66bdcd294756395581ff87</t>
  </si>
  <si>
    <t>037f4f91c8f5cd2a6ddd52a63d97fdcc</t>
  </si>
  <si>
    <t>14dbe374dedd03ff06285484791c8d4e</t>
  </si>
  <si>
    <t>2a55ad6ead4d012a771ab7ec0ca683dd</t>
  </si>
  <si>
    <t>e2be0c01adce5e35793cdc2970d774fc</t>
  </si>
  <si>
    <t>e6e30d7211cecd2e259b66fb4b6b4d82</t>
  </si>
  <si>
    <t>b57ca1f22bdf63514677b6e584ffd542</t>
  </si>
  <si>
    <t>0ed075d458580877f351a97fb027b94d</t>
  </si>
  <si>
    <t>71fbb9971d84bf97accb75d2f70b04bd</t>
  </si>
  <si>
    <t>3ead4ba601979178b8073243e9878d9e</t>
  </si>
  <si>
    <t>7de9ba0e3bb1b03706d71286a15a2945</t>
  </si>
  <si>
    <t>a63e4b82c362c488802abe5a133440aa</t>
  </si>
  <si>
    <t>fd0be5d2bf919cd944fb8c57a5e89771</t>
  </si>
  <si>
    <t>a2cfec2310701eb38801890faf296d4d</t>
  </si>
  <si>
    <t>66ece7c73f4550ac89c08ffa53e85dc2</t>
  </si>
  <si>
    <t>ece5a3af75e2c8f290990d36bdf05ef9</t>
  </si>
  <si>
    <t>c7f56d5704a91333798e6a26628d3666</t>
  </si>
  <si>
    <t>1e183518cf69a3f47a8f2de2105a1c16</t>
  </si>
  <si>
    <t>7f4fc31e180fd06c1de45a945223f877</t>
  </si>
  <si>
    <t>30d4c11e2d8f40f29583f52fb620296a</t>
  </si>
  <si>
    <t>0f3c5ae029d4593f5dad8e97e29ffdad</t>
  </si>
  <si>
    <t>ee24cd508ad57fcffb82c94f9839b7cb</t>
  </si>
  <si>
    <t>56f5ac1c23292d909b75a7d2e00774fc</t>
  </si>
  <si>
    <t>a9569e5470a944e2c8787ab08b6e26ed</t>
  </si>
  <si>
    <t>6fb578cd2a36797ae65521816a678c1c</t>
  </si>
  <si>
    <t>7fecdb45a98a2b1b32535d5e97788cdd</t>
  </si>
  <si>
    <t>92fdf7b27f6a92bffb0984eba9ad6b78</t>
  </si>
  <si>
    <t>6887171d65ab796e9a2d44e6d5c1c097</t>
  </si>
  <si>
    <t>473f6fac1db5ed68ee9f1ad1e7c14aae</t>
  </si>
  <si>
    <t>d0951ca2244d54908c43b6de2aec3974</t>
  </si>
  <si>
    <t>40b726690a12c5fa40e3e0727ad87835</t>
  </si>
  <si>
    <t>fd566cfe4efd75cdc3ac93a0e1010248</t>
  </si>
  <si>
    <t>3b605dc5eb6e1c1bc6d88b500772567d</t>
  </si>
  <si>
    <t>e077d52f6cbef7bb5e3e3e147e44a189</t>
  </si>
  <si>
    <t>b8ee772df07134efe7ac03586de22add</t>
  </si>
  <si>
    <t>153a3985482d189af613f19120de205f</t>
  </si>
  <si>
    <t>3bf4ed8507baa998f5cbeb2e65d6e6f8</t>
  </si>
  <si>
    <t>d69373cb870bd1bf9a92059e36241d1d</t>
  </si>
  <si>
    <t>87850ccd83d669cf004ea32dd917d6c4</t>
  </si>
  <si>
    <t>673eb3db9ca5cc9c43b62b0052e65da8</t>
  </si>
  <si>
    <t>aee92405acf40c19e4f73fb75727715d</t>
  </si>
  <si>
    <t>361153d26935f66999c5164b09c19710</t>
  </si>
  <si>
    <t>7738754cace77285b4b13ce8ea5979cb</t>
  </si>
  <si>
    <t>2fe95e63972d1a35491a2cf058c422ea</t>
  </si>
  <si>
    <t>1abe7fd5dfa459b6d9ffcf465d5e39b1</t>
  </si>
  <si>
    <t>191fb3bcee4d4df8099e3f29d9ff8197</t>
  </si>
  <si>
    <t>b78c17a6974789efd7a5a0cdaead0704</t>
  </si>
  <si>
    <t>9021245fa468408aa7111005cf498277</t>
  </si>
  <si>
    <t>367cead10022c703e2a1529c52699ac4</t>
  </si>
  <si>
    <t>742e73f061eac95007f20afdd72d515b</t>
  </si>
  <si>
    <t>b8fba4dc6ff421731ed01f46c701084a</t>
  </si>
  <si>
    <t>8d93dbb3a2a6122ad6f94cf0d35d0616</t>
  </si>
  <si>
    <t>eec1b2584ccac529785cee8454007b86</t>
  </si>
  <si>
    <t>47a3c04f7387c728c0d69265f9cf04c5</t>
  </si>
  <si>
    <t>63e614097c434569e45f77e68b55f48f</t>
  </si>
  <si>
    <t>7593ea1c0af8d1c0915e186ec81d236a</t>
  </si>
  <si>
    <t>91c52e15672343c61768b4d10597eea8</t>
  </si>
  <si>
    <t>b854e1f985cbc368ffcc401efadc5311</t>
  </si>
  <si>
    <t>655a211f1ef56bbadaf6f8622bedbfff</t>
  </si>
  <si>
    <t>987f3d9ad096993454ef3c2c4d9f7a68</t>
  </si>
  <si>
    <t>d185b3d0bd26a99d5c96601c1fcd2fc7</t>
  </si>
  <si>
    <t>719b6b76d11e7e6f6e8113bbd4565b84</t>
  </si>
  <si>
    <t>e299b9edcedc7009ca224fb5a856afdf</t>
  </si>
  <si>
    <t>a7ccc4df2d363b2ba9037d1ef834a250</t>
  </si>
  <si>
    <t>2373908388bcaa9a225c34e33d9e9f0d</t>
  </si>
  <si>
    <t>fa40e63c3c59d4bd7858f31c33e0d882</t>
  </si>
  <si>
    <t>3041108a3798c0b8ce8a9bb8efaaebd5</t>
  </si>
  <si>
    <t>9bcd65834ef8fc54f03ef36f27bc5645</t>
  </si>
  <si>
    <t>e55ccf4e8ae6aa77431729b1bf96d741</t>
  </si>
  <si>
    <t>9c189719238fa8362d800885b2b784ad</t>
  </si>
  <si>
    <t>c82fe0a88b7cc1ab65215b3ddd3d6000</t>
  </si>
  <si>
    <t>6cf750e29805ce3d37382d97dc7eda36</t>
  </si>
  <si>
    <t>ef8ab3e652b44dfe541199dc0b9f5d09</t>
  </si>
  <si>
    <t>2790c1db6fab421570c3a789c96ffd46</t>
  </si>
  <si>
    <t>e71b5af06924fcdd463a80a6d8bd1e3b</t>
  </si>
  <si>
    <t>b1ea55e35faa2d64fc8dc9764f1a7e35</t>
  </si>
  <si>
    <t>b69a71531e8579d2989792e5fcff085f</t>
  </si>
  <si>
    <t>e302325f2e375cbc308a2e09a091879a</t>
  </si>
  <si>
    <t>15c0a0d5bd5e9c58f17414d100104093</t>
  </si>
  <si>
    <t>ac6c9728a9a697625d944597f41b8387</t>
  </si>
  <si>
    <t>347fd41d0f1089cc83a4fc100a95f3f8</t>
  </si>
  <si>
    <t>f8e3cc453fdc62a2a374893143fcbd09</t>
  </si>
  <si>
    <t>f5656080276fb2a6196e02f88ab4b211</t>
  </si>
  <si>
    <t>58c851c107a9a3e21e03a9e2a1951d12</t>
  </si>
  <si>
    <t>9366d3931a502aa67cc11909c49773af</t>
  </si>
  <si>
    <t>87b25622da650dcff9efaeaad1ebc057</t>
  </si>
  <si>
    <t>9cffe850c8bb0bd7c7e679d7779385c7</t>
  </si>
  <si>
    <t>307691e9d5567f71a6ad5945a34170f7</t>
  </si>
  <si>
    <t>8f815207602f16cdf25a3fb1858ca6be</t>
  </si>
  <si>
    <t>5896d753079d9faa8aeaf60231b3e788</t>
  </si>
  <si>
    <t>35e01ab254440427a82909f981fa9ff7</t>
  </si>
  <si>
    <t>ed6caf9b63bf2103757e2d3bcacc7fc8</t>
  </si>
  <si>
    <t>25c3fbf15b360f74b84875c3a5627296</t>
  </si>
  <si>
    <t>5a40c1e92e3512536d5910f21f5e1856</t>
  </si>
  <si>
    <t>a7708ffa8966514c098d15e1abfa6417</t>
  </si>
  <si>
    <t>3ba42e1ab3dfab510424d0872616a139</t>
  </si>
  <si>
    <t>624ece5892f73fbaf47eeb121c501547</t>
  </si>
  <si>
    <t>689bb5b4071b09f5e0c4e3633886d3df</t>
  </si>
  <si>
    <t>147358ddf9e49b36b1e82b648678d1f8</t>
  </si>
  <si>
    <t>f5d54f3d6cc2c7125dc1de8888ce8975</t>
  </si>
  <si>
    <t>96eb3b1e9be34336c89369e6efa182f5</t>
  </si>
  <si>
    <t>01311f2795d8463a11f9422173687696</t>
  </si>
  <si>
    <t>b8cf03f4a08e3dc7eb2509ef520b20e2</t>
  </si>
  <si>
    <t>74d903ac21372f331f2fa52be9681693</t>
  </si>
  <si>
    <t>8193d208442242314fa5a7d9c9b73df3</t>
  </si>
  <si>
    <t>fa2925bdbb799073bec7b6fe2bd88a1b</t>
  </si>
  <si>
    <t>023efd060c082063e299dc77891ea1b7</t>
  </si>
  <si>
    <t>cf7cd0f395801ff5971596509470129c</t>
  </si>
  <si>
    <t>b00122d54463704c33f4768470c6db03</t>
  </si>
  <si>
    <t>f3534c412bf7774091285cb7c57ca373</t>
  </si>
  <si>
    <t>5419867f4aa50888cbd30061ced88b44</t>
  </si>
  <si>
    <t>d4d225097cf7faefa475ca4af70f7fc4</t>
  </si>
  <si>
    <t>fb4ea753f638936f56b4df5d03dc07bb</t>
  </si>
  <si>
    <t>9e10abcef882f49dc69054c4b9f001b7</t>
  </si>
  <si>
    <t>08bf457a7ecf8ba28efb48f0add11cca</t>
  </si>
  <si>
    <t>0b3506e1bbe1a7086dc5f9f41c594b8e</t>
  </si>
  <si>
    <t>df3166e4db1badb2414e9e95790a1771</t>
  </si>
  <si>
    <t>c124ca6c2e3c84647f8694c95abec68b</t>
  </si>
  <si>
    <t>b552361bfa71f85d48c308d95c713f23</t>
  </si>
  <si>
    <t>8438c7840810d9cc49705bc3bd0d030d</t>
  </si>
  <si>
    <t>c1a9b3fbea92e83c4a08229da82a0136</t>
  </si>
  <si>
    <t>dfac3f1dc24186a8287f0a64c7b9f2a8</t>
  </si>
  <si>
    <t>f46b842d9b4dfd29acf5eec998837ede</t>
  </si>
  <si>
    <t>f3946e7bb785f6ad1f6747355f2f0707</t>
  </si>
  <si>
    <t>6eb7eedcfbead76c0a8091e1f1d9b439</t>
  </si>
  <si>
    <t>7ab64f42a8f9ab290e920eed320d7e60</t>
  </si>
  <si>
    <t>ff5bf12997a3e2a32981ad70369bd708</t>
  </si>
  <si>
    <t>fbfc97df1457d7d38a31cb4ffd994f6f</t>
  </si>
  <si>
    <t>385bb289e781db00c52902ecdf39620a</t>
  </si>
  <si>
    <t>dee33d9b548acb609e8b6eb6f540f4b3</t>
  </si>
  <si>
    <t>3dadb2b03a23e46461f8a31a340e3476</t>
  </si>
  <si>
    <t>cf63ae7deea63fed5306a81bae27e4f8</t>
  </si>
  <si>
    <t>b4e38e01065499f65724c74404a21c64</t>
  </si>
  <si>
    <t>607a53a5c5210e129c689ecfb2c1897b</t>
  </si>
  <si>
    <t>25320e12b3d6e8f54f17389037588bba</t>
  </si>
  <si>
    <t>a76c04c041ff4afb92ba60bc6385d8e6</t>
  </si>
  <si>
    <t>d9a08faa201940dd3302f06944b5c739</t>
  </si>
  <si>
    <t>db20f0c71fd126ce34d0b209e634f3d7</t>
  </si>
  <si>
    <t>a389c8dd641e5e3bd97578e44f1ece83</t>
  </si>
  <si>
    <t>e73e3170000c0a93c0470e40aa0ccf91</t>
  </si>
  <si>
    <t>728935946b7371d6bf3c484ce0ad4ff1</t>
  </si>
  <si>
    <t>f642a274a615b1034be368fac85db8e9</t>
  </si>
  <si>
    <t>87fdbf51d1ca05cd443a8cbc44c1f5ee</t>
  </si>
  <si>
    <t>4955ee3a893b3b780fedd621473486b7</t>
  </si>
  <si>
    <t>0f1dea9ac2c2be3ef6885442dab7ef0e</t>
  </si>
  <si>
    <t>3fbd798d7e8c262456edce32abaee496</t>
  </si>
  <si>
    <t>591bbdc0cd7aae35890765d570a3f0b1</t>
  </si>
  <si>
    <t>12656ffa174ee7dd1434940b8e538f32</t>
  </si>
  <si>
    <t>04dd35719b3865db080c89c54b9f5b6a</t>
  </si>
  <si>
    <t>1030193a05167a7f359eac22342727c7</t>
  </si>
  <si>
    <t>4cc2340048994d76ad8665b2ed98e19e</t>
  </si>
  <si>
    <t>cf3274a658517144c009e7a673329a7b</t>
  </si>
  <si>
    <t>f2d78e5d17d66ca25ccafaec01ccdff9</t>
  </si>
  <si>
    <t>745377d5b3a162c57200f0b24796bafe</t>
  </si>
  <si>
    <t>21f4a37ec131158f1615d0f186f190af</t>
  </si>
  <si>
    <t>0bcaff63441802dfa8dd292f453c3635</t>
  </si>
  <si>
    <t>d85e7bfbf3642aa30c49c490a914d140</t>
  </si>
  <si>
    <t>d3c5d59ee5c6bd9cbb3230d8bfebfffb</t>
  </si>
  <si>
    <t>874b937415e8afe58b77b9935e5da04b</t>
  </si>
  <si>
    <t>039749cde6a67a679fa5602f776cefa4</t>
  </si>
  <si>
    <t>d11d7966d8fcd073e0d78a137e4c96e3</t>
  </si>
  <si>
    <t>88223c3979b0dac8b52690966235efbd</t>
  </si>
  <si>
    <t>38ae2c787170fca619140d46981c5158</t>
  </si>
  <si>
    <t>cb3fd1d04f967b6c2d2fbb8f50970c8f</t>
  </si>
  <si>
    <t>c264a40f0928de690a343e0f86c8e320</t>
  </si>
  <si>
    <t>145022bb4479c1970ec4387b6fb8cb3c</t>
  </si>
  <si>
    <t>481f2db41ea6571226192db2b584fa6e</t>
  </si>
  <si>
    <t>9ed208208c017ceb64e3df1764bec8bd</t>
  </si>
  <si>
    <t>a2240447ddd7e5f9f6572b364e927009</t>
  </si>
  <si>
    <t>fb7f2bd158ff5c98d1c6f296100b89ee</t>
  </si>
  <si>
    <t>bcfc900d23f41400778893ca87dc5219</t>
  </si>
  <si>
    <t>6fd8d29c2aba16768615748086578d34</t>
  </si>
  <si>
    <t>6a88a7601b1d743db69eb0a4cfcfcdb9</t>
  </si>
  <si>
    <t>bf1f8df62b104db3de943cf23ed71435</t>
  </si>
  <si>
    <t>f32227b3b1feb07ef88fec29e87d81cf</t>
  </si>
  <si>
    <t>f0acba5e31c243b3ba15fc908e1c0034</t>
  </si>
  <si>
    <t>a968bece60cce24072b4a3a5175c454c</t>
  </si>
  <si>
    <t>72012d986d81cc09a1e838c7a1f829e7</t>
  </si>
  <si>
    <t>7d70d52cfcf0813165763717e6d32609</t>
  </si>
  <si>
    <t>1a73487544d0b9f2ae19eaf22e3c7462</t>
  </si>
  <si>
    <t>47649a3165ce361837432d13074e8855</t>
  </si>
  <si>
    <t>7f0bf46f4a4126baeb7987ac4a28ddf9</t>
  </si>
  <si>
    <t>133d08a542c28f4400480b9483517c32</t>
  </si>
  <si>
    <t>7c48bf2308168ce82b8e622eb9dd8627</t>
  </si>
  <si>
    <t>fada5293c9a23323a95ffe4129f45f9c</t>
  </si>
  <si>
    <t>808c7c69c2778bdf4689eee0286e2bef</t>
  </si>
  <si>
    <t>6f4864c33cda993b4b5d83ab68c28ef2</t>
  </si>
  <si>
    <t>55b0d8973155b2b01e1849cd54bb8d89</t>
  </si>
  <si>
    <t>6190a94657e1012983a274b831d9e811</t>
  </si>
  <si>
    <t>4a9200466bbeb3208e8b5fe268315105</t>
  </si>
  <si>
    <t>67e3d81838ef7ed9d7251f0514c235bb</t>
  </si>
  <si>
    <t>1bd8f8e52f0aceea6da681748be400fb</t>
  </si>
  <si>
    <t>d1f4276166cee5a37d01beb15e2426fc</t>
  </si>
  <si>
    <t>26da590d0803bb4a4468b3eec5a6f876</t>
  </si>
  <si>
    <t>f64b83793e14a3c7d580a03a6c7d6168</t>
  </si>
  <si>
    <t>2def71c3b4ee133da4476d4d0ca8baa0</t>
  </si>
  <si>
    <t>bb99de3ac419763812be82d454b8350e</t>
  </si>
  <si>
    <t>22a0171d3b34d1bec10991aed5e9c967</t>
  </si>
  <si>
    <t>9054fc68ad061d062b078986216388df</t>
  </si>
  <si>
    <t>8a7096900fa8a063219b9edd1a9e5431</t>
  </si>
  <si>
    <t>7b0fcd13508eefd79ce1d4710d9f18ea</t>
  </si>
  <si>
    <t>e2ea01f68f92f0c55b08ca739af834b6</t>
  </si>
  <si>
    <t>f431c479d2300988a101976210bc2ef7</t>
  </si>
  <si>
    <t>6bf87f333bb4c71abe25df3afa79b3dd</t>
  </si>
  <si>
    <t>fc4e3d907bbca064eee88088667f4e98</t>
  </si>
  <si>
    <t>9e067f88fe5c70d11f75ddfdf358acef</t>
  </si>
  <si>
    <t>5f4da1a51f1cb709019272b1bb9b7c51</t>
  </si>
  <si>
    <t>b084a8f61aa45461c76604d752a993f8</t>
  </si>
  <si>
    <t>2fceb850b57ede815933d3554ae792fe</t>
  </si>
  <si>
    <t>d54aa60d2771d02a8d907974ed595fe9</t>
  </si>
  <si>
    <t>f4ab3840a4f72a98a950099cfcb83502</t>
  </si>
  <si>
    <t>b0af79ece367cf77bcdd30d4f824047f</t>
  </si>
  <si>
    <t>836f05665160acaa74d19db5d614994b</t>
  </si>
  <si>
    <t>6c16d886be4fe03174a289a4ca70a775</t>
  </si>
  <si>
    <t>a73fadc2e44ce205de32f57d09235dbe</t>
  </si>
  <si>
    <t>d883525a20a921f48a549f76c944fce8</t>
  </si>
  <si>
    <t>5849288b1fecd09bf57fcb568162b365</t>
  </si>
  <si>
    <t>a4015a55015b0058b93b119716cb188b</t>
  </si>
  <si>
    <t>579f768480c282c494d203cc27acc9ba</t>
  </si>
  <si>
    <t>255f9f53c24c0cf657d03d7a4b67c1d6</t>
  </si>
  <si>
    <t>bf38e43fc10f062f5be5368acdac8415</t>
  </si>
  <si>
    <t>1777a8edd4a86d8162c65687bce598b4</t>
  </si>
  <si>
    <t>5d4a04483cce0b0e684e25f05919fa89</t>
  </si>
  <si>
    <t>fa1d2f55776a28be054d1b1b3c12bb51</t>
  </si>
  <si>
    <t>46cdb74fc020d853a9d8d5100b77dfe5</t>
  </si>
  <si>
    <t>9a21763c2fabd9e832206b8020910d1e</t>
  </si>
  <si>
    <t>4a9dc2faaef0d40f57769730138a0be2</t>
  </si>
  <si>
    <t>3f79906e1eae95209df3fb74edbdce8c</t>
  </si>
  <si>
    <t>c4449cba74f34a08a7c57edd66351427</t>
  </si>
  <si>
    <t>110a462b79593be68884297cc9a31b3f</t>
  </si>
  <si>
    <t>b8ef769a959add8d51bf27fad025d316</t>
  </si>
  <si>
    <t>7e5ce7d4d9940b4b7e3a1fcf138d3750</t>
  </si>
  <si>
    <t>57be20dc5f786ed372add8e3f28be447</t>
  </si>
  <si>
    <t>6263f4308c3fde5104a2ead5e90dd41c</t>
  </si>
  <si>
    <t>eec4cdb15e74c35073cc163bfd9fa2b2</t>
  </si>
  <si>
    <t>10d1972b20dac93fd5808fa6de667a42</t>
  </si>
  <si>
    <t>b719af721da8bc41ee0636c4ca0d7960</t>
  </si>
  <si>
    <t>01b06b4d63c340902dbe3d9f8b2fe821</t>
  </si>
  <si>
    <t>de264356ec25b31b60efe9b940bf2253</t>
  </si>
  <si>
    <t>2f3efd5594cd02b721bf3a23bdd52aeb</t>
  </si>
  <si>
    <t>88f4f8db113ed457801a7d675ed0ea61</t>
  </si>
  <si>
    <t>a63205aaf6fff889c9499f4cb08e3696</t>
  </si>
  <si>
    <t>38fcd65b163e9fbd649c5135e629bfbb</t>
  </si>
  <si>
    <t>26da4fbffcbe7dcaf4e1857417920b43</t>
  </si>
  <si>
    <t>aaf5a4b11b7c61a6cdeabfba673b4d1e</t>
  </si>
  <si>
    <t>da9c1fea6f01b428bb64d42d81269182</t>
  </si>
  <si>
    <t>fa03e623ac862f8a010b31c379fff90e</t>
  </si>
  <si>
    <t>639940742b8990ac13f8f953e11d35cc</t>
  </si>
  <si>
    <t>bcf4f139b50c6689378fac7fe255a186</t>
  </si>
  <si>
    <t>fc34a24a0463d8668b0c6e270eb71358</t>
  </si>
  <si>
    <t>4ff67d3d6e7ebcbcf5cd40998e8a3d2a</t>
  </si>
  <si>
    <t>8c3651ff7833e7345fd13c7132f9880c</t>
  </si>
  <si>
    <t>1212c7b1c4195950e99e75fa6ec2a309</t>
  </si>
  <si>
    <t>d5af7f6e2db2c527fe19decfc2d37a83</t>
  </si>
  <si>
    <t>4a924ea5f531ea1fb54abf03073a20d9</t>
  </si>
  <si>
    <t>f6c07510a39cbc557247e18f069d38a3</t>
  </si>
  <si>
    <t>c170c51c1eb31dee8f0771f19fe984a6</t>
  </si>
  <si>
    <t>a97bd5e7cb82fc947d946bc4d3505805</t>
  </si>
  <si>
    <t>a6d4e95420d65bd5f299dc95d3493e0d</t>
  </si>
  <si>
    <t>4f0d4b217cab0b16c36d9bb7aa71b6f4</t>
  </si>
  <si>
    <t>1e13bca551a3fd095b40e24798569805</t>
  </si>
  <si>
    <t>fe540b103b9d1731fb8941c5ed067ccf</t>
  </si>
  <si>
    <t>a4907d55de6b9e1bbeffd51d8ea317bf</t>
  </si>
  <si>
    <t>0b1c59b14d8f5965dea7bc2db28a34ee</t>
  </si>
  <si>
    <t>c01a70853733229479ca41a44c99b5fe</t>
  </si>
  <si>
    <t>d075def20463f58225a279f6e36d8669</t>
  </si>
  <si>
    <t>62de3bac0c9f33a23cf2c5c42bff7442</t>
  </si>
  <si>
    <t>4b4d023762cb66a4517f22ec1497ee17</t>
  </si>
  <si>
    <t>05457977f35122e71095989d738e4a37</t>
  </si>
  <si>
    <t>9fa3141e41678109d614cc3ee569cb98</t>
  </si>
  <si>
    <t>0f0add4f85838c9195ce0ce66cceff8a</t>
  </si>
  <si>
    <t>397a03ca45a771d2663ae74a6ab74e53</t>
  </si>
  <si>
    <t>b16edeb533db83f08d8f0cad09834700</t>
  </si>
  <si>
    <t>c7712c0f5217ae36e0539a1caea73839</t>
  </si>
  <si>
    <t>43e99f3020b420b8aff15449ff4f7561</t>
  </si>
  <si>
    <t>e1dbf5fa2a0830e4f3464b2d7aeb1ed5</t>
  </si>
  <si>
    <t>518cc3d6b4d14d503ee41b6dbe4e1c70</t>
  </si>
  <si>
    <t>bb931b0509f3198e76b0e87ef16db694</t>
  </si>
  <si>
    <t>39e4c3a989ee082695448d50fd840a2c</t>
  </si>
  <si>
    <t>bfadb548852a3f28f3beba2245ccd552</t>
  </si>
  <si>
    <t>29decd7404f211c01bfcc6d216ca6c7d</t>
  </si>
  <si>
    <t>d32eb64faa945126f10f655ccdcb6fc5</t>
  </si>
  <si>
    <t>3ce7418ccb9af136b4937f069601ab2f</t>
  </si>
  <si>
    <t>400ff75c92d93b68cbbb88a17d97b447</t>
  </si>
  <si>
    <t>f669398378944e9e9cfc10894031666f</t>
  </si>
  <si>
    <t>45209aac6a969b88fd706d4e10804b8a</t>
  </si>
  <si>
    <t>b403900b01526c3787b22a9485d9e493</t>
  </si>
  <si>
    <t>b22a25c879419b2e54ca118ee3933dcc</t>
  </si>
  <si>
    <t>3ea870dceaaf86d0d1f024d34139d5a5</t>
  </si>
  <si>
    <t>eeb001d21f4952518b004776f88265a0</t>
  </si>
  <si>
    <t>3ee542a715481176869e6cf2772d202e</t>
  </si>
  <si>
    <t>1783899eca92b0bb639951f0a8909018</t>
  </si>
  <si>
    <t>7a5b3f682886d750ce6eae941ad0d793</t>
  </si>
  <si>
    <t>73db7f6cd086270ffe2e67b8379385bf</t>
  </si>
  <si>
    <t>1b2a464e418c7636f68934adaa8571ce</t>
  </si>
  <si>
    <t>9345b6d9c1df4782997d1f2157647d63</t>
  </si>
  <si>
    <t>567711f5024cc71158bb84f67b82aac0</t>
  </si>
  <si>
    <t>dec5c8b31036f767ced1d8a698be9a8e</t>
  </si>
  <si>
    <t>0ab72bab67e4b9af0dfc369356d70202</t>
  </si>
  <si>
    <t>bb9fd560a08ca7403789dedaca85da14</t>
  </si>
  <si>
    <t>411863c544c533d3918d4e274ce334c8</t>
  </si>
  <si>
    <t>296354937d156bb322d68e56f8e2729d</t>
  </si>
  <si>
    <t>eb7ad8aef38707da6cf8a476dd47198e</t>
  </si>
  <si>
    <t>701ed63cdee1bf7a8aeb7f690acb04a2</t>
  </si>
  <si>
    <t>8328f0c360b46dfb1b46a1e9825c7fc1</t>
  </si>
  <si>
    <t>47ae8f1a8ae0564397524c91d59013a2</t>
  </si>
  <si>
    <t>452a4cbe0a3c21aa7b7a93e9da67eaaa</t>
  </si>
  <si>
    <t>1dfb3295da489ecc5423ea20e152094c</t>
  </si>
  <si>
    <t>89d5f92a293efac0b96497f3c0ad19e5</t>
  </si>
  <si>
    <t>117ce86d1ddbcdf65da3ff7fe763ed09</t>
  </si>
  <si>
    <t>9a2b443dc8e6673e4fc330b3ea033569</t>
  </si>
  <si>
    <t>09ec3f2a1a1ec11f2245a4538a00eae3</t>
  </si>
  <si>
    <t>a65f614a7b51b56f47bb90f4d9fdf16f</t>
  </si>
  <si>
    <t>6f04a69509e62866b1837e6a4f22c47f</t>
  </si>
  <si>
    <t>cce13b8231a7002dd50506e8c80f44ac</t>
  </si>
  <si>
    <t>05369626de3379a1a26fa24e22048214</t>
  </si>
  <si>
    <t>3728cc076b9b664b82517f786f1a8361</t>
  </si>
  <si>
    <t>134ecc3a051e0aef2889ae1d42e79b87</t>
  </si>
  <si>
    <t>29c20a338ac69db0ccfe9702b4f94a54</t>
  </si>
  <si>
    <t>b08e77f09baf59e555941a454cc56dbb</t>
  </si>
  <si>
    <t>2e4899499b2a58836683747b7375d7a1</t>
  </si>
  <si>
    <t>af2359d82e9c9faf082ef72d57250a80</t>
  </si>
  <si>
    <t>aff1be85595c5529e666a04a65b00c4b</t>
  </si>
  <si>
    <t>8d99860c3f335f2c5790a0c85105019d</t>
  </si>
  <si>
    <t>2482120dd4bce28edece66c4a4756985</t>
  </si>
  <si>
    <t>ab2fa8175483622f44ca36cf7f9198b2</t>
  </si>
  <si>
    <t>d4350fef900141deed3754217c3c868e</t>
  </si>
  <si>
    <t>bb13fa2703eaccdcb1e263eab3be6de4</t>
  </si>
  <si>
    <t>febc913d8a07693e87fe06bdd4afb232</t>
  </si>
  <si>
    <t>61762cc32c47f742be3e930cac5d681d</t>
  </si>
  <si>
    <t>c862d307944b0dd344a6e4310a345564</t>
  </si>
  <si>
    <t>a333f2fe51944b92ce68ef890185dc1b</t>
  </si>
  <si>
    <t>0fcb1e2570afc2d20d3e369a90a39f94</t>
  </si>
  <si>
    <t>d3aae1141577275792d2c2b724f49819</t>
  </si>
  <si>
    <t>62ce1c9906369b2f38a1d3fb4472c306</t>
  </si>
  <si>
    <t>d1ccdaa4ae7486e10616fe4956e7512f</t>
  </si>
  <si>
    <t>e5f3aa7d16fea584333063fee66666b5</t>
  </si>
  <si>
    <t>1b2d622f7ebb8e65f7de3e389f052540</t>
  </si>
  <si>
    <t>9892a9783f6e0c59081ffd81ba011353</t>
  </si>
  <si>
    <t>f21c9390a71ebe18e6b76c7587f4ed5e</t>
  </si>
  <si>
    <t>5e23655bee02f45b9a3f47282ad61b17</t>
  </si>
  <si>
    <t>5c2b38dc10cf46a3224f46dba893d26a</t>
  </si>
  <si>
    <t>92561e6b23660ccced04c88ee24f6df6</t>
  </si>
  <si>
    <t>67b0f99f4462dd93418ed97b21a6c725</t>
  </si>
  <si>
    <t>c9bfa5aa446a8a2e13124ddcff398657</t>
  </si>
  <si>
    <t>4479bcf612bcf1a5aa13bd096bbca094</t>
  </si>
  <si>
    <t>6e4ee1e1cfdf990b9c37dd33df4b2bb5</t>
  </si>
  <si>
    <t>352d96ca187708670e0f8ec35af10421</t>
  </si>
  <si>
    <t>71284044cb3bff0706dff7234e8c4e89</t>
  </si>
  <si>
    <t>580a7a884de79afc29f68de2c148240a</t>
  </si>
  <si>
    <t>f16d36e918e76d6b9afabb3d8189f313</t>
  </si>
  <si>
    <t>3d4359c9a8031f632995e7923608dd4d</t>
  </si>
  <si>
    <t>f4a9268b9d93be241636096dc063596c</t>
  </si>
  <si>
    <t>98d93ed6312bbdb0b2d69a889938ed6a</t>
  </si>
  <si>
    <t>b4d298d0232cfc779cbfdfcf795e7934</t>
  </si>
  <si>
    <t>b6a87380ebe0e02e7ed12272492b3ca0</t>
  </si>
  <si>
    <t>36a99d1efdc9f0b6d7a7f793d0f304b0</t>
  </si>
  <si>
    <t>57b25dbf1f14d444551d5e3c67eb33e1</t>
  </si>
  <si>
    <t>c5b5ab085f7990b385bdef3b27b2df1b</t>
  </si>
  <si>
    <t>dab991912deff0b6f34c2ac665fd566f</t>
  </si>
  <si>
    <t>db0c4d3804fd0676152a2ac39cf5cc27</t>
  </si>
  <si>
    <t>dec9169d4f8c2e229d7421e28ef70781</t>
  </si>
  <si>
    <t>6cd468d56fed6e899e7c7405b3e405f8</t>
  </si>
  <si>
    <t>aa19638830b7cc5740500c18ace611f6</t>
  </si>
  <si>
    <t>ad017ea4537bcf364b841c9160b0fa51</t>
  </si>
  <si>
    <t>acdfcbe0149e3453b90ae4da5a27dfd3</t>
  </si>
  <si>
    <t>e8c9b0d66cadc26a3f329d777f0eff7f</t>
  </si>
  <si>
    <t>bd9c7d72943c5118f03bb7524043e0fd</t>
  </si>
  <si>
    <t>b12634fbd8b98d3805320cca29dbdc9f</t>
  </si>
  <si>
    <t>9f76d1a5ba48abf682161efaadca30a4</t>
  </si>
  <si>
    <t>4702ae46293731bcf1d0be7233d6e56f</t>
  </si>
  <si>
    <t>cec61a2f94f55b2b392379dfc9a402ee</t>
  </si>
  <si>
    <t>3a43013148c91141e56e105f93fb3792</t>
  </si>
  <si>
    <t>d110ac83a8b313d9d5e17d9ed61e7804</t>
  </si>
  <si>
    <t>416f576fa91c3f4b9ea65b01c99928af</t>
  </si>
  <si>
    <t>a3935e4485cd7848426b3c0761728345</t>
  </si>
  <si>
    <t>5a8860de5c94def4edfddc2f88880b2f</t>
  </si>
  <si>
    <t>23c6b96eb0aa6024129f306af7befe3e</t>
  </si>
  <si>
    <t>a4aab7a5eefb01fefbe85126bf8acb94</t>
  </si>
  <si>
    <t>40ab84a18db0770fecb8449fadf72276</t>
  </si>
  <si>
    <t>a915738f85206d05281dba3e9aa80688</t>
  </si>
  <si>
    <t>9f7be9e6940b2bfd52658daa8005d265</t>
  </si>
  <si>
    <t>6c269e3a9b9ff5370697cb124cbc63ce</t>
  </si>
  <si>
    <t>a90923ac16a91b92fe65f33d0858827b</t>
  </si>
  <si>
    <t>2f04cf66091d02e84a7996ba8a645c12</t>
  </si>
  <si>
    <t>e94de2da68be96cc9b05b8dfc378f03c</t>
  </si>
  <si>
    <t>76932968baa3f3ec3eb6a11fe79c020f</t>
  </si>
  <si>
    <t>5c31daa6b8fe52296b49b6776c8d2749</t>
  </si>
  <si>
    <t>677c2ace9fc6945d4fbc83bfd179373f</t>
  </si>
  <si>
    <t>e684d169c6ce5450a7cf6af58dfeb900</t>
  </si>
  <si>
    <t>2458754d32649761e2c31fd65cb3fdf7</t>
  </si>
  <si>
    <t>89132053ebde68cc07de4c71adedb658</t>
  </si>
  <si>
    <t>b0b89f2837ca16ee790c20e55c95ea4a</t>
  </si>
  <si>
    <t>e3e1d2fe1c3f816ace8a772a4dff8a1d</t>
  </si>
  <si>
    <t>c9151302a710db6b3fd4aa4d140bd264</t>
  </si>
  <si>
    <t>4b31647c78c9dd5484852a1c9f29a14f</t>
  </si>
  <si>
    <t>73129fc6dbffdbd797a012f50ebffde1</t>
  </si>
  <si>
    <t>e033b92740c7c25bcd01a8bf92a51f32</t>
  </si>
  <si>
    <t>5dea3bf3570049323c58794169b7638c</t>
  </si>
  <si>
    <t>147858a6d815c446dfb3d11e20019757</t>
  </si>
  <si>
    <t>c8bac0f86737c4d00dd169cec03acf71</t>
  </si>
  <si>
    <t>187014511c3530fd1ee56733d975f14a</t>
  </si>
  <si>
    <t>bdf0dff2c16a74482f5ffce31586700e</t>
  </si>
  <si>
    <t>44d102270bbbdd2cfb70dfc5fe33c4bb</t>
  </si>
  <si>
    <t>094fe0ffb99d42aba8ca2a6b65a8921e</t>
  </si>
  <si>
    <t>b2947cf9a8d3084369dfcbe9663dd545</t>
  </si>
  <si>
    <t>9cd88e173978b7414b46e60ddc882ae2</t>
  </si>
  <si>
    <t>38936627aa1233ea6b3f8046c93cd207</t>
  </si>
  <si>
    <t>1f4d31c92c16cb108f6eec093728b629</t>
  </si>
  <si>
    <t>69a416ca37d8dcf85093a41ddc92fcd5</t>
  </si>
  <si>
    <t>8efdf8d2129927b7e1f5bead11ab5ab6</t>
  </si>
  <si>
    <t>1788d3cfde665564a327c52dd1bcb7c3</t>
  </si>
  <si>
    <t>23f0043c61ae2348a350f3cc20762914</t>
  </si>
  <si>
    <t>b65210a8511143d6d2357dbeaee25e74</t>
  </si>
  <si>
    <t>b2452c55b7dd1d12fca2480a7dbde11e</t>
  </si>
  <si>
    <t>ffc29f864fd689fab9ae81be82baf8ef</t>
  </si>
  <si>
    <t>9de4ca7a2c92510bd3c8940e28e92bb9</t>
  </si>
  <si>
    <t>3b9119591008704806aad33e4ebd3201</t>
  </si>
  <si>
    <t>e6b6557ce111de79b31cc857f20ba212</t>
  </si>
  <si>
    <t>21a47fe1418ed7200936d8322e4e36e1</t>
  </si>
  <si>
    <t>b9eb9fbcca54dfce1d087c752d0f4b35</t>
  </si>
  <si>
    <t>a7735463a3354273d091f4b989e792c4</t>
  </si>
  <si>
    <t>c2366de030bbb08e26d86e7489ce65c9</t>
  </si>
  <si>
    <t>fc771479e2cf9914989d97b1bd35324c</t>
  </si>
  <si>
    <t>36a37af508b09e391728ea24f49f656c</t>
  </si>
  <si>
    <t>78be9d9900545877cde2773eb0cb05d7</t>
  </si>
  <si>
    <t>e75011be2ec3dec23d2ed6757d35c792</t>
  </si>
  <si>
    <t>ead0bec6842006b655fed967de837883</t>
  </si>
  <si>
    <t>93634466f99307a62d5d4d34689562b8</t>
  </si>
  <si>
    <t>a3777b94ef07749f031ade4ae824ddb2</t>
  </si>
  <si>
    <t>55552985d5c5d0856ddc230a47932a72</t>
  </si>
  <si>
    <t>e9583867c3868714af8937a417c1adc5</t>
  </si>
  <si>
    <t>95b518c08a9d26012920ffdd7d6dfc1f</t>
  </si>
  <si>
    <t>5510961b19757530245aca63bf486893</t>
  </si>
  <si>
    <t>e0b26f14d2bcc710bb02f77a4628763b</t>
  </si>
  <si>
    <t>a6832f84211588f24e426d167333044e</t>
  </si>
  <si>
    <t>5b514a1a40e8cd51a1f35c2df28da032</t>
  </si>
  <si>
    <t>f86b96a15afabfbffbfe7fcad56b8ff9</t>
  </si>
  <si>
    <t>14455f1aaa833508297244b62e751d46</t>
  </si>
  <si>
    <t>7a3bdd1ce4ff0098b32fe17565739815</t>
  </si>
  <si>
    <t>ae0c255a73ce7465486f62fb5f79953a</t>
  </si>
  <si>
    <t>36aa4db4428eadc81e109f8ffbc0b5d4</t>
  </si>
  <si>
    <t>f7f3b76959c6fadfb61d9c5474b885e7</t>
  </si>
  <si>
    <t>d39b6a20c700ff329d678922fe1dcefc</t>
  </si>
  <si>
    <t>f3a47ba087f05d39a74ed1b653f0be1b</t>
  </si>
  <si>
    <t>7bcfe636f4605ba8f3e44cae6a4058a4</t>
  </si>
  <si>
    <t>21f4b58b45fe418aed605934ec0ae1d2</t>
  </si>
  <si>
    <t>24508eba7537515f40b3c40133c86aa2</t>
  </si>
  <si>
    <t>03fd35e6d3a78d5e05114e7a1ac319e6</t>
  </si>
  <si>
    <t>9f98d6530155e3b3869f47e53834b562</t>
  </si>
  <si>
    <t>c55dca0234aa65398ed85315bcf5b062</t>
  </si>
  <si>
    <t>c27a115ea191ed9bad73dac2e0ce82bd</t>
  </si>
  <si>
    <t>2320f88fd7982719055be3476e3e8bf3</t>
  </si>
  <si>
    <t>d5e892687c8916b17cafe284780d01b0</t>
  </si>
  <si>
    <t>5daed524d7545b33fafd99b7a9bc03e3</t>
  </si>
  <si>
    <t>8b1be6fcc4f86f65c9f71a73ed439f05</t>
  </si>
  <si>
    <t>fc42360e860cbdb1b3200acac82cd5ca</t>
  </si>
  <si>
    <t>1ddab242ec2aa2eb0c3c44bf6002dfe9</t>
  </si>
  <si>
    <t>de6d38ce9e3cde2325eb83681cbf5774</t>
  </si>
  <si>
    <t>4c3bec2f85aac1c764e1597247d92b0e</t>
  </si>
  <si>
    <t>8a1afda75a802a8a5dd950aa81756f49</t>
  </si>
  <si>
    <t>53e36d11c76231e0071729977fd0a90a</t>
  </si>
  <si>
    <t>4ecf6d1c743c3a78cb1e0d1da3b9ebb3</t>
  </si>
  <si>
    <t>b989c3785c2432d0617d9e494703c478</t>
  </si>
  <si>
    <t>49d611a6db43f09965cd45ac828fc656</t>
  </si>
  <si>
    <t>40b1be99be1654dadd7e49f038296ced</t>
  </si>
  <si>
    <t>2ca369587935712412b0097c8b319bb6</t>
  </si>
  <si>
    <t>7264146dc0b366ab7e89b2f947bff7ef</t>
  </si>
  <si>
    <t>102253fe87d606ab9c413be7b9caba5f</t>
  </si>
  <si>
    <t>4036f899610ca6b249129cf1b59ae8f5</t>
  </si>
  <si>
    <t>53345dc7af2a7b39baff492cdc8005c1</t>
  </si>
  <si>
    <t>f0ccded2c86244f755de08ec831108f7</t>
  </si>
  <si>
    <t>c88921a6cbda2e9973f9cfbd4e771d20</t>
  </si>
  <si>
    <t>31172329bcdd8e70610fe3bee1498a9c</t>
  </si>
  <si>
    <t>816712dda4284eedabcbdf0f9deb1b71</t>
  </si>
  <si>
    <t>4f7ce3efe568a5e57290a9fa3e45b1f5</t>
  </si>
  <si>
    <t>aa94e99bd2554aa3be1d546206cfe48d</t>
  </si>
  <si>
    <t>a71c265fe6df02962e2af3df997db3f7</t>
  </si>
  <si>
    <t>750c2f8abeb99e69c24d98485ebb4022</t>
  </si>
  <si>
    <t>99cf0f831c62dfbd52e4523910879f0d</t>
  </si>
  <si>
    <t>3a5cc35f681bd421b9ce2600aa48b4a6</t>
  </si>
  <si>
    <t>2e4e2813ad5d8dd8582c22307207f800</t>
  </si>
  <si>
    <t>b1674ac203b25f2cc27d68eea3e81efa</t>
  </si>
  <si>
    <t>6e89356727f542ba8a963e10646a889c</t>
  </si>
  <si>
    <t>6859290372581f801fca1dfe0db8d1f0</t>
  </si>
  <si>
    <t>85eaa27aacbad988234b742f85ca7cd3</t>
  </si>
  <si>
    <t>4b50301723cea92f13519f3ecd8f09f3</t>
  </si>
  <si>
    <t>9f860e3990666fdf70352305861a678d</t>
  </si>
  <si>
    <t>f60ce04ff8060152c83c7c97e246d6a8</t>
  </si>
  <si>
    <t>1354bddf21d7082f73e70872571f55ed</t>
  </si>
  <si>
    <t>bb834ae438c1dce8fa0736a15ac30242</t>
  </si>
  <si>
    <t>07f2e5679e13d0e45de9da85bb833558</t>
  </si>
  <si>
    <t>aebaac58f78e552681094063704db84c</t>
  </si>
  <si>
    <t>0fb5213e64d1cc9bbd3be70f3d35bf27</t>
  </si>
  <si>
    <t>7001dd0c9104e283cc76e35b1a73d2e9</t>
  </si>
  <si>
    <t>93677192c2b70d8aa87b208b46fe9a09</t>
  </si>
  <si>
    <t>8c2919b1ba90a4a9c174a97fd0cb09aa</t>
  </si>
  <si>
    <t>7ef3a302148f7eb4741f831caaaab020</t>
  </si>
  <si>
    <t>292fa4655c8e30747b2b465a8f4d14f7</t>
  </si>
  <si>
    <t>24731473d1e50127ea300c02766ec195</t>
  </si>
  <si>
    <t>7b177fcb9ffb753496f019d4ca317479</t>
  </si>
  <si>
    <t>ccc2fdf91b8602da839b8cc89ec47dbe</t>
  </si>
  <si>
    <t>f6aeaaa897aaaf586ac05fb8d821ed9e</t>
  </si>
  <si>
    <t>7e96e25e50e633b64d640a69f6084dbe</t>
  </si>
  <si>
    <t>ce19416583ee035a7a8097db2c53f98c</t>
  </si>
  <si>
    <t>a38439dea75520fa7c02a9ac0c4328ec</t>
  </si>
  <si>
    <t>9bf24c99c60f8ca327fd952471b5bee2</t>
  </si>
  <si>
    <t>f52ec1996d054ab03ddef4968ff41fa5</t>
  </si>
  <si>
    <t>f13789f42f165f45674bdfb75866ce1b</t>
  </si>
  <si>
    <t>028558cddca332b40b4ac4cb77407edf</t>
  </si>
  <si>
    <t>47e96b5cb6f0592d336b6bf8a817d1c3</t>
  </si>
  <si>
    <t>9029e2cb1f2898b0ef72bf80e25bef8f</t>
  </si>
  <si>
    <t>0a0674921d2acf422fa3f4fd78717451</t>
  </si>
  <si>
    <t>263e751209908b03a2f97de2b669f831</t>
  </si>
  <si>
    <t>05200ccb21bae81c6c32914d7c3bb778</t>
  </si>
  <si>
    <t>6dfdc1eefc7a125d1bb81feb04a6c2e6</t>
  </si>
  <si>
    <t>ac3ae04e5a2751b8cfd9baaa3dc58638</t>
  </si>
  <si>
    <t>fa0ceb77da58d23cad52bec9ee895d7a</t>
  </si>
  <si>
    <t>45a46954c20efacf8126f86e45a91e62</t>
  </si>
  <si>
    <t>cad95e56b8bc5ed2c10ee964ba21ac96</t>
  </si>
  <si>
    <t>2204bbb697844bd29a5e76a067ca97bc</t>
  </si>
  <si>
    <t>d12808b99f819df3b30216808d28259e</t>
  </si>
  <si>
    <t>60301aefa80ed57de1c39335c519622c</t>
  </si>
  <si>
    <t>70a752414a13d09cc1f2b437b914b28e</t>
  </si>
  <si>
    <t>dbd74f2a5844c047df77a7722409678a</t>
  </si>
  <si>
    <t>a57f69a30b656e82f1c0a04f0f644e34</t>
  </si>
  <si>
    <t>44d66ba7bb976cfc2eece4ec46023143</t>
  </si>
  <si>
    <t>0e6386e1cb625fe4fdbd3d101d2cb687</t>
  </si>
  <si>
    <t>5bd2f4fa37e9c9eef9ad8e5ebe35c731</t>
  </si>
  <si>
    <t>cbd4818fd2df9243a5f4698948f80bd0</t>
  </si>
  <si>
    <t>34f8407f7b8a9e33a001e63eb8d08545</t>
  </si>
  <si>
    <t>281eb181e6bdbdb242207fa323ffe58a</t>
  </si>
  <si>
    <t>e21a007c09bc0fffafa1ab3ca7a65a26</t>
  </si>
  <si>
    <t>a2b80bbb76333d5b553483db7cc4fafd</t>
  </si>
  <si>
    <t>f17562c57401466801e6a378f504a6d0</t>
  </si>
  <si>
    <t>b357c263e1f33cd68e28110443a2d2ea</t>
  </si>
  <si>
    <t>f63f9a7699e3674c80a4ba92e56dfbb8</t>
  </si>
  <si>
    <t>288b02fbf09f1c9f2ad1e4ef18124c1e</t>
  </si>
  <si>
    <t>cc4400f0310bb2c674d44b2b0f3a6a67</t>
  </si>
  <si>
    <t>1449e2bfe7a48a4534cd242f0d60e414</t>
  </si>
  <si>
    <t>d079556268ebfb6ee516faac531c2f78</t>
  </si>
  <si>
    <t>869a11332dfbdd33131c16f1ef2d75bf</t>
  </si>
  <si>
    <t>c2911ae423d7c8d3766951c51723af34</t>
  </si>
  <si>
    <t>2d394ce1703ceeb355e2446e4a7a6bf4</t>
  </si>
  <si>
    <t>c20c39bdb12b843034d5b268c984c02a</t>
  </si>
  <si>
    <t>10aa1337b3cf0ca3578cc9dee7abd1a1</t>
  </si>
  <si>
    <t>eb9afe3c048ef7be0e99305193ee4ded</t>
  </si>
  <si>
    <t>b6ab72d17de0a5c4bdf888f55c9acb4b</t>
  </si>
  <si>
    <t>a4c7457da912c852dfb94cca5f35603a</t>
  </si>
  <si>
    <t>2533ad1fecbc15eab2fab48ddc699954</t>
  </si>
  <si>
    <t>bcd37480e5f21eaf2b524c8e9724d099</t>
  </si>
  <si>
    <t>af3f498fca7722127e186f59f88fc4c3</t>
  </si>
  <si>
    <t>8968fc980ac5028c64249afa13a02920</t>
  </si>
  <si>
    <t>60180f4646c22066c948bddfa24cb0c7</t>
  </si>
  <si>
    <t>5fc156541c3cea8af8784a46dbfcd183</t>
  </si>
  <si>
    <t>4ea74c10d71348796d3a70970d7977e2</t>
  </si>
  <si>
    <t>2a7c74e0d94688e2a05240e3831ebb84</t>
  </si>
  <si>
    <t>9b44dbd50995185feff18a27d242838b</t>
  </si>
  <si>
    <t>6c92e3a213b3733918bcc93dd2224399</t>
  </si>
  <si>
    <t>fbea6a49d91331a6874627ab4aca845f</t>
  </si>
  <si>
    <t>f01febc4e81a79e1db53bb8bd0be50bc</t>
  </si>
  <si>
    <t>12c66c45d332a69f08f11ceecf3dd8d4</t>
  </si>
  <si>
    <t>f83a57cc6e5cab20740d40eaa72dff00</t>
  </si>
  <si>
    <t>1790c6f253dae58fa859ae0c94bbffad</t>
  </si>
  <si>
    <t>19bbda1f882b3aeddba973e935519905</t>
  </si>
  <si>
    <t>00b6e66f005a657a6b13eedcacdf9342</t>
  </si>
  <si>
    <t>a05515a2b77ea6b669bd02c1694ea20e</t>
  </si>
  <si>
    <t>0030ff924c38549807645976adeef2c0</t>
  </si>
  <si>
    <t>954aa85181d13fc9199de72bf883168c</t>
  </si>
  <si>
    <t>693baf16595f02138e24e30ba2f1925e</t>
  </si>
  <si>
    <t>30241f57ca64887323c3cb0c63b407bb</t>
  </si>
  <si>
    <t>fc8e80016b6a2c96e85ae7ebf6f33ae9</t>
  </si>
  <si>
    <t>9c40b23a90b1b14a52a437c385fdd2f5</t>
  </si>
  <si>
    <t>56c87d433bb46c7862e35e791b1907fa</t>
  </si>
  <si>
    <t>81539e7eb97d9fba708603ac8f00b6c9</t>
  </si>
  <si>
    <t>b1d5bcea9a62e23247030b3e1f814ef3</t>
  </si>
  <si>
    <t>f45db065a65c6f14f0ac1012f36cf250</t>
  </si>
  <si>
    <t>4c354e66bf6288f312055cb463829e71</t>
  </si>
  <si>
    <t>5b0290e4420f938665a61fda8ee5ced6</t>
  </si>
  <si>
    <t>8cd448ae996563c19d5a2fc92c37a00b</t>
  </si>
  <si>
    <t>748db62700c925a0db2c4b00ee25849c</t>
  </si>
  <si>
    <t>b073e0d7ee46b9e5b927e06130aeba6f</t>
  </si>
  <si>
    <t>a20fd8d03db72237712932934935ab14</t>
  </si>
  <si>
    <t>99496f27b38d83724e8dea944a320b44</t>
  </si>
  <si>
    <t>1a1712253479ea7fd8c020c572ff78cc</t>
  </si>
  <si>
    <t>1a33d98b92df9498c2574ac50784c3ba</t>
  </si>
  <si>
    <t>0150004d4d8eb63f9948de164da34e34</t>
  </si>
  <si>
    <t>95dae95803419f516509a4b5fc8a2d09</t>
  </si>
  <si>
    <t>469a7494ad77aec29dcd9958164ecfda</t>
  </si>
  <si>
    <t>fa14c5abc51c6befd52768221284d435</t>
  </si>
  <si>
    <t>9d4369173adc91c56c54ebba6712e732</t>
  </si>
  <si>
    <t>6be7d999fa8bac782218f8e6281ff562</t>
  </si>
  <si>
    <t>24464b3dfd623dbde6ceb96af55eba7e</t>
  </si>
  <si>
    <t>76013ca21d1b217c99b5c350c6e67a11</t>
  </si>
  <si>
    <t>17e20d649f47e02e332aed60d2937038</t>
  </si>
  <si>
    <t>6413bab2628f99100c492390a5a54231</t>
  </si>
  <si>
    <t>3dd3d454c46d40fc27a3101c19477734</t>
  </si>
  <si>
    <t>f5a46e0d0f766ca0dd73ed331959ce00</t>
  </si>
  <si>
    <t>78f48d9a0bb09969516a9fb25e05311e</t>
  </si>
  <si>
    <t>105c8065870ce3813b08dd00d41d5d80</t>
  </si>
  <si>
    <t>91d34a183e2eae29ccb607481a4d8ca5</t>
  </si>
  <si>
    <t>9cfa13a566f8072bb6af2c225db04e5f</t>
  </si>
  <si>
    <t>7b146a6eac41426787d8f35a3df4a700</t>
  </si>
  <si>
    <t>3a73fa58ac16869d242abd0320be97cf</t>
  </si>
  <si>
    <t>64dc36f7ade2dd689c9d38c055a3bd90</t>
  </si>
  <si>
    <t>38b584be7174802377777bcd60e7a459</t>
  </si>
  <si>
    <t>66e7b21711a5ac0d6b6a5f60e4c79a75</t>
  </si>
  <si>
    <t>a36a813c74f1991b48c5e3403bcebba5</t>
  </si>
  <si>
    <t>07b0c48ffce8f9ad9878efed80bb428d</t>
  </si>
  <si>
    <t>7b7dfd05d2c719dee808c63d56b8f218</t>
  </si>
  <si>
    <t>77f120015ca363b1f0bd4c879f902eab</t>
  </si>
  <si>
    <t>15bed8e2fec7fdbadb186b57c46c92f2</t>
  </si>
  <si>
    <t>2abac84637c5e0ddd2923f22ba61a96a</t>
  </si>
  <si>
    <t>f713f69364d66b2020e04ec8892d1285</t>
  </si>
  <si>
    <t>c7aa0d557dc01880717bbcce8c72640e</t>
  </si>
  <si>
    <t>1a927ea2c184c4fc99ba799892065638</t>
  </si>
  <si>
    <t>92acf87839903a94aeca0e5040d99acb</t>
  </si>
  <si>
    <t>a9884879d65dd954426915174ac439ad</t>
  </si>
  <si>
    <t>bbff6155059675574b04a09d10cbb76c</t>
  </si>
  <si>
    <t>00fc308dd7f0937682698becaa9dcc45</t>
  </si>
  <si>
    <t>d05502e273bca7f1901d798c7d9fd403</t>
  </si>
  <si>
    <t>df3b978476e9f9edba154f427c2f4add</t>
  </si>
  <si>
    <t>99ced390cb3920dd78d289dcddfc6ce4</t>
  </si>
  <si>
    <t>4898745786b963775c485005381a1f7b</t>
  </si>
  <si>
    <t>6d7bfd3551f91299c7e4b7f0922e9e75</t>
  </si>
  <si>
    <t>5f0f8a9ceb96ceb90d49907d4c14ac7e</t>
  </si>
  <si>
    <t>712c9e2527b759ff2e6cd24a05af51ca</t>
  </si>
  <si>
    <t>c12d83e36f291cf576ce948e5883310a</t>
  </si>
  <si>
    <t>46aedb619e3a9e3883a8d51d58269e4f</t>
  </si>
  <si>
    <t>03a85a6adb776ffefc4a8d7f845b10a4</t>
  </si>
  <si>
    <t>8705952cd7acd4e5d97fd2f650fb072a</t>
  </si>
  <si>
    <t>a229af912d66e534353b1fa59daef44b</t>
  </si>
  <si>
    <t>4819cd593b17ce6f5757d395b2597a9d</t>
  </si>
  <si>
    <t>b44d797bd9259818b8e3655230d25879</t>
  </si>
  <si>
    <t>a3b12c57a19ac7a13e56c2387b30054e</t>
  </si>
  <si>
    <t>a5094cc262d3a6c524bd2614b0cd6207</t>
  </si>
  <si>
    <t>cc2bc03e269a96d61ae2718d55e19350</t>
  </si>
  <si>
    <t>952c12cde7094bced1f5b1567d0db972</t>
  </si>
  <si>
    <t>622cd02bfa274728c8d0260bc7c492a2</t>
  </si>
  <si>
    <t>6166e6ea52d287f2e083adefcff3d19c</t>
  </si>
  <si>
    <t>a8bac9fbf4f824af91ea3ec34f454ae2</t>
  </si>
  <si>
    <t>4245e49d026ef1f440041837b6eac52a</t>
  </si>
  <si>
    <t>11e7f6565677c76d397e92859292a496</t>
  </si>
  <si>
    <t>e2722b5691765b26eb6b660a88c8b3ee</t>
  </si>
  <si>
    <t>4b8267d1f715adb8eb69ac677662c100</t>
  </si>
  <si>
    <t>f719f5e18ea61d821edd4a1c8d191b05</t>
  </si>
  <si>
    <t>16be5e70ff2ab4fa7caf1f4350750711</t>
  </si>
  <si>
    <t>261f486a198b17b0fefad4813130cd99</t>
  </si>
  <si>
    <t>ce4e504de23bdd613ce58b87779fbf07</t>
  </si>
  <si>
    <t>418cd8f1328f8746e2483646f1d1b250</t>
  </si>
  <si>
    <t>d6717d9840d700bd7be08d9ca8bb791b</t>
  </si>
  <si>
    <t>afead4c57004d9ef3e766086c1a57f81</t>
  </si>
  <si>
    <t>6ef662a8188539a6881080ef916fddf0</t>
  </si>
  <si>
    <t>4efb9f3d8ba57d35f9f884744e757265</t>
  </si>
  <si>
    <t>6ee453b121f65674cd0525457f985513</t>
  </si>
  <si>
    <t>e9edc2608eea850423e15031ee579dd6</t>
  </si>
  <si>
    <t>81b8af3e29c26237d24fbeee21ca2b18</t>
  </si>
  <si>
    <t>90ae2acb5c326eaeafc0565e38efb480</t>
  </si>
  <si>
    <t>96b40b4538d0adf167b0e331257f7930</t>
  </si>
  <si>
    <t>83cb604e747a6aacb0a7e425f0b21a77</t>
  </si>
  <si>
    <t>42d34c5b74d78872ef8ce334bf839627</t>
  </si>
  <si>
    <t>79b690847d556fdcccfe7dfdd9d77dd4</t>
  </si>
  <si>
    <t>72bd19ef4fa285334b95bda01a3718c7</t>
  </si>
  <si>
    <t>57261741e78d278aab2b462220b787f8</t>
  </si>
  <si>
    <t>acaa91b87fbd9e2ff9171781226f73e9</t>
  </si>
  <si>
    <t>76bdc8518c9c3ef50f9a240b93f97987</t>
  </si>
  <si>
    <t>c58cea025bb7cd3c7140a14e442dad1f</t>
  </si>
  <si>
    <t>c32dd42a4b8a42c008777be9de862c10</t>
  </si>
  <si>
    <t>50782cd44ddec8134f7d93043ebfd333</t>
  </si>
  <si>
    <t>991a833f96a0e2a37ff3edab5969e44d</t>
  </si>
  <si>
    <t>25d3716d0097db13efad1ec47ea26551</t>
  </si>
  <si>
    <t>37113d4a4b32eb2a62556a3688dc0277</t>
  </si>
  <si>
    <t>bdd235f0cec5fc3c21249b12446542c7</t>
  </si>
  <si>
    <t>9d7a96279b14559afb68ea97f4767f33</t>
  </si>
  <si>
    <t>36f00f5d4fdfd85a9efdf83931e3a47e</t>
  </si>
  <si>
    <t>8624d8f9a994ef3cd1792ffe142b412d</t>
  </si>
  <si>
    <t>ef121c337009d84eeb960c0890bf4666</t>
  </si>
  <si>
    <t>ceecd8159f59fa02f847abb28716bd09</t>
  </si>
  <si>
    <t>04e46e7fa33e86e068e66a04601ed8e8</t>
  </si>
  <si>
    <t>e243ea7648d08ca3d860047e7ec10a51</t>
  </si>
  <si>
    <t>40d3d467b60d085876c572510701fc47</t>
  </si>
  <si>
    <t>5e8125228086e366702d4aab930260d9</t>
  </si>
  <si>
    <t>0d665d0a88c9d2ae8edfcc1053ba13f9</t>
  </si>
  <si>
    <t>3eecd0cb5bdd21bfa681cf52426d0cb7</t>
  </si>
  <si>
    <t>beda39ef81ca80ce3226111dd4f35155</t>
  </si>
  <si>
    <t>73211682c98aac44eb45ceae86828386</t>
  </si>
  <si>
    <t>48cfadf939f8bc6a5f3890799a9c62f5</t>
  </si>
  <si>
    <t>25f1a44846759c52334309da493877c6</t>
  </si>
  <si>
    <t>8af022ef5bcb85da7e559f43367171bf</t>
  </si>
  <si>
    <t>4be1a4a38ca262d7488a14c64e13e143</t>
  </si>
  <si>
    <t>25b62036b2db47025c3d61123d159c2d</t>
  </si>
  <si>
    <t>6e584156fb694163bf7b2f005416589e</t>
  </si>
  <si>
    <t>454c3851ea6ca1eaa09fd44d2502aac0</t>
  </si>
  <si>
    <t>ad43a5e192f5eb10bd6d22dbeaa0205c</t>
  </si>
  <si>
    <t>f7e0a0ee22f80001cc0e9e7f0b906890</t>
  </si>
  <si>
    <t>feded510efe2a76dd134d8533af626f9</t>
  </si>
  <si>
    <t>65d13486abbd44fdd686246bc21c5b75</t>
  </si>
  <si>
    <t>e36c97cb9a540d3d118ab4bf988868c6</t>
  </si>
  <si>
    <t>f346ad4ee8f630e5e4ddaf862a34e6dd</t>
  </si>
  <si>
    <t>4dd8dee86cb2c39cd3cbd25210a727e5</t>
  </si>
  <si>
    <t>5791377a72320ea9128214180b17c54f</t>
  </si>
  <si>
    <t>933a5028e093e2ea1bf739b2844d3b2c</t>
  </si>
  <si>
    <t>1c300b10263fefc0edc45c99921586a7</t>
  </si>
  <si>
    <t>6342949969bcfd05fe93e0de9f27494a</t>
  </si>
  <si>
    <t>56ca2955a23551796d37da2e384c7139</t>
  </si>
  <si>
    <t>5fec12a84d3f675f75b06a54e54d6b04</t>
  </si>
  <si>
    <t>4a721ffd84fcdf73673c0abbf2035fb3</t>
  </si>
  <si>
    <t>58764a436cc4fc7c435054c8050cc64c</t>
  </si>
  <si>
    <t>95c65562cba3f7e4f6714f94ee4bea4e</t>
  </si>
  <si>
    <t>8acc22f310ec4d7164182c209ad650b3</t>
  </si>
  <si>
    <t>3d4e8e0a5464da5715162fd9d3602be1</t>
  </si>
  <si>
    <t>d86ec98154cea8b1c374cb343e2e0e4f</t>
  </si>
  <si>
    <t>d1ac79e195d42ffecfe5abe8428c6535</t>
  </si>
  <si>
    <t>2cb3993eaa60e2113a6876e335310e01</t>
  </si>
  <si>
    <t>321ebafc185998f3acb39280b759b177</t>
  </si>
  <si>
    <t>b52cc4919de82b4d696a4380d10804a3</t>
  </si>
  <si>
    <t>ea16006e3d802f9d659b76f07b9681f4</t>
  </si>
  <si>
    <t>b153668d9576aeae5c424bf7b125eea2</t>
  </si>
  <si>
    <t>a216d63457e3501eeab4375752f0fbbe</t>
  </si>
  <si>
    <t>1f39bca81bb7accc56f053aa773a89ad</t>
  </si>
  <si>
    <t>6d25592267349b322799e2beb687871e</t>
  </si>
  <si>
    <t>79a0ca36f845e0bf7e0e21441e0da0ba</t>
  </si>
  <si>
    <t>5539bd029cf95d97ba8f51f6f323c839</t>
  </si>
  <si>
    <t>db4d62e39557516a1ce6145d0c659ae1</t>
  </si>
  <si>
    <t>38774303eed7ea4f45f31ba37969381d</t>
  </si>
  <si>
    <t>e1a9073ab42d6cbd16dcf2aa7d695f6d</t>
  </si>
  <si>
    <t>d2421ba8e68d2ecb6f32d08202ba292e</t>
  </si>
  <si>
    <t>1a9a9700a3759028691f3af38138e3d8</t>
  </si>
  <si>
    <t>693f8bb47e6135ecad76616fa2596a05</t>
  </si>
  <si>
    <t>fc54a67aa2c88278d6475185217dc47d</t>
  </si>
  <si>
    <t>233da90437ba0d4dcbe22506b45612ea</t>
  </si>
  <si>
    <t>2c78914d7d6e6d7a648d2fcdd67e8c3c</t>
  </si>
  <si>
    <t>c9756139ee937be234c1aafe31b8722e</t>
  </si>
  <si>
    <t>7d026db5c988be1bc3facec0e7fdb8c9</t>
  </si>
  <si>
    <t>c695330abad3cd98237dc4604401af7b</t>
  </si>
  <si>
    <t>7f3be76847c89f58b912a7adf2d77f3e</t>
  </si>
  <si>
    <t>97b22dcad89f4916db427544e655d1b2</t>
  </si>
  <si>
    <t>4643426e1efe20aaf5f5a7b5c159ee96</t>
  </si>
  <si>
    <t>42f4cf7ee7d96f2d2465b6f203e531ba</t>
  </si>
  <si>
    <t>bbcee2bda0886af84f8dd8f19870063e</t>
  </si>
  <si>
    <t>5c4e4e1d3abaee058758731094e9a7cc</t>
  </si>
  <si>
    <t>33c6c0bb53e5f6b668bc9d9c2eba769f</t>
  </si>
  <si>
    <t>d8da851ab137ba5e72352b665d2ea6e8</t>
  </si>
  <si>
    <t>b4c11d342cf73a7e8bddf87f046751c4</t>
  </si>
  <si>
    <t>94db8945405f2a5bfa3b93346ff1f3ab</t>
  </si>
  <si>
    <t>856f5f8ea98797ecf093d2d8d946d2ae</t>
  </si>
  <si>
    <t>f915ed1f1575306e94ead41f9a2a5750</t>
  </si>
  <si>
    <t>71fb5cbef1b7743f40cfc5ba116ee448</t>
  </si>
  <si>
    <t>114e12eca60507f3e3153182f258684d</t>
  </si>
  <si>
    <t>b3420e20ed3efddaec71dd9ba0759467</t>
  </si>
  <si>
    <t>c432ba5b3bb83966c1b66696c395a2fb</t>
  </si>
  <si>
    <t>aa7c822797dc5690dd629ea428f25822</t>
  </si>
  <si>
    <t>8eafe33c3ac9810a01fc59070cdd4c5d</t>
  </si>
  <si>
    <t>06914a88cb181e922cc58fed3d198c98</t>
  </si>
  <si>
    <t>faf285370e4895d3358378cedee3f088</t>
  </si>
  <si>
    <t>c30a47a0dddaa5e8b49d103368bcca27</t>
  </si>
  <si>
    <t>d87efaa8a13d7d43b3464f49c528c787</t>
  </si>
  <si>
    <t>9626ba1be44d8a10039916f18f20abf4</t>
  </si>
  <si>
    <t>d4cb2cf063b936e3836fb62b7f296367</t>
  </si>
  <si>
    <t>85cfaced617bb14d7aa5eeacad8c6ee4</t>
  </si>
  <si>
    <t>a21d86f981f1cbf2c5f96971c6a6800d</t>
  </si>
  <si>
    <t>cd16e890b276ec7a7e2e93ba379339e1</t>
  </si>
  <si>
    <t>916c26a4b35875fa3e5237c9abb44c2c</t>
  </si>
  <si>
    <t>ae97799b02696e7937ea854ed542d015</t>
  </si>
  <si>
    <t>7c70760bf2f07b0b31167c10f6f9095d</t>
  </si>
  <si>
    <t>a4cb4720582c75021fae7dbbd99f3375</t>
  </si>
  <si>
    <t>746e0019b6fc6170534f81e45e8d55ec</t>
  </si>
  <si>
    <t>857dfb7747277538e123a9086b873cc7</t>
  </si>
  <si>
    <t>4c0b23f1eb4ada3320fb0393a2e14d44</t>
  </si>
  <si>
    <t>86ca18fcf43d6167ec5e02d77fb0958b</t>
  </si>
  <si>
    <t>aec47b9987c836ffee2d7664b0929ec1</t>
  </si>
  <si>
    <t>306e0ad52724751e50e96b6afeed27bb</t>
  </si>
  <si>
    <t>b8509b6824fafb1bd28f795de8bd0008</t>
  </si>
  <si>
    <t>ef2960fc071e710c211bfd7d7de5ca8e</t>
  </si>
  <si>
    <t>2d7020e369fc532ef78a4529a7626a33</t>
  </si>
  <si>
    <t>9a0b40ce54455397568178b50178b29e</t>
  </si>
  <si>
    <t>d1aa2409cda0cbe698a489a0f9364c2a</t>
  </si>
  <si>
    <t>93881917b8e0f2bf11eec7abbbfe43ec</t>
  </si>
  <si>
    <t>23d2b40718f8b1693ff67644c21d9f70</t>
  </si>
  <si>
    <t>923858c3c7a920c2b0ac32ad75bb0280</t>
  </si>
  <si>
    <t>df9cda79de3c1e888f839780ae7b2706</t>
  </si>
  <si>
    <t>ffdb12bf66b3d0145d09d962745a05f6</t>
  </si>
  <si>
    <t>54b189d57c850ca60b0a19d7e12b6d40</t>
  </si>
  <si>
    <t>b06afd29b34d9fc7e3b139bd1739a229</t>
  </si>
  <si>
    <t>a60d615fe2a3b8581bc633e0cb72bdc6</t>
  </si>
  <si>
    <t>7b83a2b7e5dd1374c00bd1c76c3438f2</t>
  </si>
  <si>
    <t>7643003db706885af24736e3a12e76bd</t>
  </si>
  <si>
    <t>9a7284f20265daee38fb94a63f91bf98</t>
  </si>
  <si>
    <t>1239d3562a6ab53c79a35595a63c5c59</t>
  </si>
  <si>
    <t>fa84bb10b3e22907ee72175763051dca</t>
  </si>
  <si>
    <t>df36d28de846593cdbc153e28f195cd5</t>
  </si>
  <si>
    <t>6f4822a6ea32489ed368e0ed3276a3b1</t>
  </si>
  <si>
    <t>79b64ea5b697b2e014789fe969dd50a0</t>
  </si>
  <si>
    <t>dd812caab973d1343bb8acb37736f55e</t>
  </si>
  <si>
    <t>8f5e238b871f4bf8132d533e4c41d871</t>
  </si>
  <si>
    <t>fe6823abc970a4bad1c216e78e92dbe3</t>
  </si>
  <si>
    <t>f99260ff704e2093540102a797c0a7cb</t>
  </si>
  <si>
    <t>eea61355af8b855cb3b052efc66b588c</t>
  </si>
  <si>
    <t>4a0ecd7c37432ea5916a1f36f7c402de</t>
  </si>
  <si>
    <t>c62b6637a1c509d71c093e1e950c2ece</t>
  </si>
  <si>
    <t>47607b002b56d0c23e24d91a519b0856</t>
  </si>
  <si>
    <t>a55945f45b2bf0c2b8b3ffae52d10213</t>
  </si>
  <si>
    <t>a2875319dd413ff3a25b5f7f5d403c08</t>
  </si>
  <si>
    <t>48684d386e644dd78838cd828e1e4cc7</t>
  </si>
  <si>
    <t>6988ade6a7cc2fe8e65c7a1a622fb6c0</t>
  </si>
  <si>
    <t>4ec19b697aade053fdce351d848f2a01</t>
  </si>
  <si>
    <t>8535a444df0f0b8ceb9016ddc7d49e36</t>
  </si>
  <si>
    <t>1eae54a6465971a0a8814ed25dbafec8</t>
  </si>
  <si>
    <t>1cdf7f2bd959ee4f6bd5b829ec17fd6c</t>
  </si>
  <si>
    <t>ecc7442000366925655497d9dc353f50</t>
  </si>
  <si>
    <t>6f2c54b3b1fcaef37893185bd79b7b61</t>
  </si>
  <si>
    <t>e2f55ffa361f22212fa093de97e60fec</t>
  </si>
  <si>
    <t>b8709d077ce71c8db784818569960cb2</t>
  </si>
  <si>
    <t>32a4b9871a273951733039d98aafff79</t>
  </si>
  <si>
    <t>f1b0d27b392edf2469778d8885fc2375</t>
  </si>
  <si>
    <t>04bef5ebaab368e72d66decdad88fddf</t>
  </si>
  <si>
    <t>7e4bb624b8936a258a162610147e0546</t>
  </si>
  <si>
    <t>39efca87c5c2d6306227412ed0e09c4b</t>
  </si>
  <si>
    <t>3b7373170271acc24a203e59f70e5a54</t>
  </si>
  <si>
    <t>ff08bd71c0a7128029fa586e4a8efc0c</t>
  </si>
  <si>
    <t>be84bc9735389c25de6ad5a664bff358</t>
  </si>
  <si>
    <t>de2a90ea49d2d479304633d9a4c25324</t>
  </si>
  <si>
    <t>9c9c501f71dcf81d14d006826972733a</t>
  </si>
  <si>
    <t>96099ba3b59c848cb4a6d677c929a136</t>
  </si>
  <si>
    <t>de5a2930a7d61f2dbf75078d7bfde0d4</t>
  </si>
  <si>
    <t>bc31e8bedc7ea2cb76e1cb0e913ffa40</t>
  </si>
  <si>
    <t>89f0460c9010d52281a44ccf5a287526</t>
  </si>
  <si>
    <t>30f9a1ff42cc19d532df1d4431a9ac4d</t>
  </si>
  <si>
    <t>d982abd090f18bcf182f0a41284696c1</t>
  </si>
  <si>
    <t>167ba550f977c45ca5349884147f2bf7</t>
  </si>
  <si>
    <t>4edf2392a7d2397850d5c53a1df11921</t>
  </si>
  <si>
    <t>4119f9ae0b1ceaaa966616d6a3ba616b</t>
  </si>
  <si>
    <t>48c56cc80e14fbacd59693351572327a</t>
  </si>
  <si>
    <t>fc0d78109239dcb41dc110f375f1b397</t>
  </si>
  <si>
    <t>4dcc01481b7ab4f5f37c8eb4c4c67841</t>
  </si>
  <si>
    <t>feec317d7127a4dc69cfb507f08c8759</t>
  </si>
  <si>
    <t>aa4e05bcd5346709bd52562b68ae92be</t>
  </si>
  <si>
    <t>2206d4b3228f595310b95897101878ad</t>
  </si>
  <si>
    <t>4ad58fc3a9498d8ab0d1956c398883d5</t>
  </si>
  <si>
    <t>af92edb8c53146e6ca0c2a62ecc288b5</t>
  </si>
  <si>
    <t>3e6cbccd0e3c5e4972f1f1f178b81b08</t>
  </si>
  <si>
    <t>097d24fcfb2b0afac45ea41ab4d91694</t>
  </si>
  <si>
    <t>82e0be51b738da8e7e60e27649068de4</t>
  </si>
  <si>
    <t>8b39d1c6866286d6ac9326224b43ef95</t>
  </si>
  <si>
    <t>fb12ff6f5be15ffae684b3cc37abdf24</t>
  </si>
  <si>
    <t>c0c191eae0abb3ed5ed5a5cfd5879a35</t>
  </si>
  <si>
    <t>1ab2b1793236a9b4f5033929476665de</t>
  </si>
  <si>
    <t>5a7ffcbbc09f58743ab1a760ebfead54</t>
  </si>
  <si>
    <t>f418966cc0628d3b0e54c9c61ebd32f8</t>
  </si>
  <si>
    <t>12c9b99637fcd911992b818793dfe8cc</t>
  </si>
  <si>
    <t>cc484d1c7265e544f0ec4d9c7a8b04dd</t>
  </si>
  <si>
    <t>eb6027d9c2cabcf472d0ebf817b4ef05</t>
  </si>
  <si>
    <t>3f6efc4ada967d7b5ad1b6c30ca43b96</t>
  </si>
  <si>
    <t>071cf21dda000c6ce3b50a56374b1b89</t>
  </si>
  <si>
    <t>785606fac0b9ddad139f521a70452ca8</t>
  </si>
  <si>
    <t>ec6e95dcca4c512f5302ba944bb0e2b4</t>
  </si>
  <si>
    <t>c52b847a710480721b6c4def72048468</t>
  </si>
  <si>
    <t>089099bac717ea03540251a8c02858b6</t>
  </si>
  <si>
    <t>f4f92c0415cf3360dbf1209032bba08d</t>
  </si>
  <si>
    <t>ccc8c385093e913c7bab11ff2a5d6cb3</t>
  </si>
  <si>
    <t>539dddb1ac06e5b2d492d27c95d05504</t>
  </si>
  <si>
    <t>3c8d31d8f2771d0a5bc2c936d5a1440b</t>
  </si>
  <si>
    <t>9b430d2eff640e354b1e8eacb8a30a2c</t>
  </si>
  <si>
    <t>464b622b9d163f8703cdfe7e0f24f8fc</t>
  </si>
  <si>
    <t>ebbc16c6955354160e1dfd2cd3b4430f</t>
  </si>
  <si>
    <t>b0aab812f60f61971b4695951d09766d</t>
  </si>
  <si>
    <t>338fbd3c36de682efeb03bf89d62ae95</t>
  </si>
  <si>
    <t>ce3f08db12e92209931e4bff447392df</t>
  </si>
  <si>
    <t>3ef2e89270f0cb8a5461840c19c713c2</t>
  </si>
  <si>
    <t>386ea83ce5d0d303c3466ea227cead97</t>
  </si>
  <si>
    <t>6220b40639ab71c71d26a9ce7d5905c7</t>
  </si>
  <si>
    <t>785b7df518015708aebc146bd8e8a26e</t>
  </si>
  <si>
    <t>d29a401d12ff3433597a0aa1d17d37ba</t>
  </si>
  <si>
    <t>ff498085978fb1959138f596bd09aaf0</t>
  </si>
  <si>
    <t>85eb2a6b95fb63038d835a7b235b47d0</t>
  </si>
  <si>
    <t>a9893544355d8abefe6473f21f162c5b</t>
  </si>
  <si>
    <t>01218a8a807fc187849529e6f12237a9</t>
  </si>
  <si>
    <t>ee28f84fa04da5254221a38a49924618</t>
  </si>
  <si>
    <t>8ee530ebcd1df2efa8f0f5b08ef3beb7</t>
  </si>
  <si>
    <t>1ac9d38dde347ffac03bdb653003682b</t>
  </si>
  <si>
    <t>0d80d0e27b1dc1e7eab3528b17464069</t>
  </si>
  <si>
    <t>da1a0dd3bf29adb14c8a77fca7388c11</t>
  </si>
  <si>
    <t>63a751ba03546afb43799a2dadb49ef2</t>
  </si>
  <si>
    <t>f4b7dd32932ce541611390cebb64b110</t>
  </si>
  <si>
    <t>c3355e93ebea38e75b9fed5a64a35592</t>
  </si>
  <si>
    <t>4ef1fb511f57ffa4b73140b0ac2d1908</t>
  </si>
  <si>
    <t>c39b81b2bd8d2abfff5240c18350f9ea</t>
  </si>
  <si>
    <t>c4755deb9ed712009d8442d24e290118</t>
  </si>
  <si>
    <t>7b6900f9a0d0ecc69d4ac5bdc8b3ffd3</t>
  </si>
  <si>
    <t>d01f0aba52a4d7b2cca8d7623538a434</t>
  </si>
  <si>
    <t>e02d61b42452cc6737650331d8bc8ad7</t>
  </si>
  <si>
    <t>ad79f01d35b20279c363d738c8db9e65</t>
  </si>
  <si>
    <t>b3129a0debe3f118c75c249216364c82</t>
  </si>
  <si>
    <t>55f8a030ae34836632355176608c7314</t>
  </si>
  <si>
    <t>b1cd362ad264b0da57a669fa27c8f5cc</t>
  </si>
  <si>
    <t>cc6e97ae2828fbe0e3d687628b51c155</t>
  </si>
  <si>
    <t>d4a29f6b845d320ee77c7e2be449704b</t>
  </si>
  <si>
    <t>2df094c40051a8f5ed95344421039ced</t>
  </si>
  <si>
    <t>e4bf4cf0817d499ec9e8807b121129f7</t>
  </si>
  <si>
    <t>78441b03179176f2ef199bdbb9287f51</t>
  </si>
  <si>
    <t>a9061bc1d1e825c458ff521846c5cc77</t>
  </si>
  <si>
    <t>6848d71748f08564d5de7f474307ab59</t>
  </si>
  <si>
    <t>068c0507e1af74b156beee1db2deed7a</t>
  </si>
  <si>
    <t>5dfcc26420fd2e456e613e8dfbe6da34</t>
  </si>
  <si>
    <t>e1489cb4d16876c628a2dadb8e675c9a</t>
  </si>
  <si>
    <t>eadb5d6bcbc31439d1d6706a39dba007</t>
  </si>
  <si>
    <t>033dac2c6721b55b4323f622ea5c1500</t>
  </si>
  <si>
    <t>8eea47916641c4c869d6cf2b20d7de6c</t>
  </si>
  <si>
    <t>842d9fa6a8cc47a3c8d3021592debe74</t>
  </si>
  <si>
    <t>a53622dd658d57199cd7a1e677564385</t>
  </si>
  <si>
    <t>3e7ca74af2e30d9f16183f5c9d65ef85</t>
  </si>
  <si>
    <t>b08358fdbc23fa2201ce6b08be2dddb7</t>
  </si>
  <si>
    <t>0e5f408dbf29e3e4a1cbbf07e6dc04f9</t>
  </si>
  <si>
    <t>cf744c93388b9e85a6e23911a40891e6</t>
  </si>
  <si>
    <t>25453993dba7bcda3607e0f745672b1a</t>
  </si>
  <si>
    <t>fa3564e25054d8ea0e296c7b00233d39</t>
  </si>
  <si>
    <t>c5c8d33a3102ffa7d6fe4072ddf0ea8e</t>
  </si>
  <si>
    <t>516ddf29a9e99c8997f914e6b389cd19</t>
  </si>
  <si>
    <t>9de375e01aa3f39d32001e75abd82b99</t>
  </si>
  <si>
    <t>03225b1b0b8897aa43a745d14fde3c87</t>
  </si>
  <si>
    <t>3d1a2a1af49e4de479ee90a75f5aef6e</t>
  </si>
  <si>
    <t>85a543ebc5aa8bcbbf7974c03ed49ca2</t>
  </si>
  <si>
    <t>21b91053280b58b39247f63e52fc4c6b</t>
  </si>
  <si>
    <t>87353bde98ae9505ac21bf4bc21b5d74</t>
  </si>
  <si>
    <t>5514f341fc1dc2f32da4facf97699be2</t>
  </si>
  <si>
    <t>d1804dbdc6ea61e2dc9bf965e7ffffa2</t>
  </si>
  <si>
    <t>4c6e24a5fceacbcf444cdb5141ec1688</t>
  </si>
  <si>
    <t>8a15d9098e2b9a4a791e07691801bd9f</t>
  </si>
  <si>
    <t>4c76e48050ae7f0f69ea45b2350a12c4</t>
  </si>
  <si>
    <t>bceafe41324f7de517b199a7b4e2a074</t>
  </si>
  <si>
    <t>382e8f286f0c03a978e78372405fd3de</t>
  </si>
  <si>
    <t>5f48fa73561d6de6cd6cca04a466840e</t>
  </si>
  <si>
    <t>56610fa87188c93ee5993a5e98a7b092</t>
  </si>
  <si>
    <t>67cfcef68eea9ea1ea9423cf240ed340</t>
  </si>
  <si>
    <t>77cee551ec0bfd054f82bd2495d2fcd6</t>
  </si>
  <si>
    <t>2ee3514e0e2b5e8f574134fa5e036ed9</t>
  </si>
  <si>
    <t>dc7997edb72a765e7b39dbb9be3a63a2</t>
  </si>
  <si>
    <t>ad0dd8ca440dc2c8317a394821bce7b4</t>
  </si>
  <si>
    <t>5dea6e9d1fedb7b7e4500d453a72b24f</t>
  </si>
  <si>
    <t>7893bf5e938b5606e3d38d4d778a4d1c</t>
  </si>
  <si>
    <t>737319bd7dfa30305a850b2735236896</t>
  </si>
  <si>
    <t>cc94498194148d51cfb085f11338b383</t>
  </si>
  <si>
    <t>2011ac5bff446ddc9bb1a099d497e634</t>
  </si>
  <si>
    <t>50325859f3cbe1386e11e8a253ac1068</t>
  </si>
  <si>
    <t>13c9b5d9c2ccb662b1d4e636b424de20</t>
  </si>
  <si>
    <t>24012690fe6562f4a154875f2f64ed93</t>
  </si>
  <si>
    <t>77d5d33e7905054cee0bdb3dbebe4f1c</t>
  </si>
  <si>
    <t>2e7afd467bd078429896367562ec0727</t>
  </si>
  <si>
    <t>6f3e13f4ef62b348e815f6375cbdd675</t>
  </si>
  <si>
    <t>fd03c3724f2a080890613b8e671b2fa8</t>
  </si>
  <si>
    <t>d3f9898585d009b6f743c6c53739232d</t>
  </si>
  <si>
    <t>c21f62eab437a5529f7dd3076e7da0e4</t>
  </si>
  <si>
    <t>b69b78a1865e7b379d633794c80ef7d2</t>
  </si>
  <si>
    <t>c0fc9ab7bf56d900f1456a75b2cb5ab9</t>
  </si>
  <si>
    <t>e39f9d87fd277163f36c3d929e0a8cc8</t>
  </si>
  <si>
    <t>a733b21b193138d300d317f855e1d102</t>
  </si>
  <si>
    <t>d5fcb259843dadf4153e199f5d555aae</t>
  </si>
  <si>
    <t>84388531e60d278c958e9ee95c61332f</t>
  </si>
  <si>
    <t>a7b99e52e5bf8862a3727ddafe014d03</t>
  </si>
  <si>
    <t>32b34a1a1642bd401996260030618dfb</t>
  </si>
  <si>
    <t>11769750147cf0a49a396b01ca004300</t>
  </si>
  <si>
    <t>bb4bca7a32efb68689c2d0d08fcd6c64</t>
  </si>
  <si>
    <t>ae20f5a9812b11c76007a2c389285486</t>
  </si>
  <si>
    <t>fa2cc48dfd7ce0f97490bb4ab4c98eb2</t>
  </si>
  <si>
    <t>6fdd6ca7bdcce986b6a442588af840a3</t>
  </si>
  <si>
    <t>cb5a90448282b7b65850b10544dbb22a</t>
  </si>
  <si>
    <t>3745cc99bd10a2c16e31403fe9654502</t>
  </si>
  <si>
    <t>397e335a89983e6eba9313c4a8f65e4b</t>
  </si>
  <si>
    <t>0a89bc2ec7e822a78b0cef45518d6217</t>
  </si>
  <si>
    <t>27dbd42aa8b64d7a5b2439f14b649189</t>
  </si>
  <si>
    <t>30cf02a409922ad0e5c0f683ad9c45f0</t>
  </si>
  <si>
    <t>8de627d14a078b2047d929756c94546a</t>
  </si>
  <si>
    <t>9aec4e1ae90b23c7bf2d2b3bfafbd943</t>
  </si>
  <si>
    <t>247775a3bf20c748cd22b1521899ffa7</t>
  </si>
  <si>
    <t>fdd5c1089ba5eeffbe95fd36269b6d5e</t>
  </si>
  <si>
    <t>61e3ae79a5478b97ca32ec6d148b4953</t>
  </si>
  <si>
    <t>43d0adacfa785ccb9e7544f2c82c5566</t>
  </si>
  <si>
    <t>730e2dc2bec23dbf9b0594dc01b26ec3</t>
  </si>
  <si>
    <t>ea2246b752ee2b7a1880cc4855171a1b</t>
  </si>
  <si>
    <t>c633811fc9f385653545e0f903b60fe5</t>
  </si>
  <si>
    <t>ffea20c7630343a6cd9e09858c1295cd</t>
  </si>
  <si>
    <t>9e8253539b3ac1fc283b3d570f7b53ae</t>
  </si>
  <si>
    <t>840d0fe65e307594f2f5fcd49d6898d7</t>
  </si>
  <si>
    <t>a6aef11a3026e113df62739da7de964e</t>
  </si>
  <si>
    <t>f0aa70aa3ed2fbaace3cca0919bbb11c</t>
  </si>
  <si>
    <t>331c75dfc5adf446e9a86283adf9462d</t>
  </si>
  <si>
    <t>5fac67d3be074030a8dba9d398fa14ef</t>
  </si>
  <si>
    <t>219d7856c8969f8f7087ffe19ae28a36</t>
  </si>
  <si>
    <t>7cbb819f10680054c5b2d2d1992c1826</t>
  </si>
  <si>
    <t>7d892708f2153d1763c61337cf6ba495</t>
  </si>
  <si>
    <t>64a58e424494f1f8ed5895885b9dfe16</t>
  </si>
  <si>
    <t>6c8c2eaa3f73e88dd6dec1b8e00648e3</t>
  </si>
  <si>
    <t>0306b467a7c7d400d265b71cf6608e15</t>
  </si>
  <si>
    <t>6e44a8c682fac139d29384acf3a1059d</t>
  </si>
  <si>
    <t>6ec4d2a3950dd8341ae9b8e458e85802</t>
  </si>
  <si>
    <t>9ac6fbee35025d21c5baed2768928e69</t>
  </si>
  <si>
    <t>a2dae683f3e97cc4cfc4ee2865c66ed5</t>
  </si>
  <si>
    <t>cde001ad61a8e40ea8feff0ea31f9ea3</t>
  </si>
  <si>
    <t>0ef7129ab98149bcbd4aadde9ba093d9</t>
  </si>
  <si>
    <t>ac354a1df0a6139d9bffe004c924c10a</t>
  </si>
  <si>
    <t>1b986cc80c09e314d5989c417e4b7ac0</t>
  </si>
  <si>
    <t>6003757adfc0188f4685e56a3b0084a5</t>
  </si>
  <si>
    <t>99eff86b0ca661145879df56d726fd19</t>
  </si>
  <si>
    <t>d9c541bd2935c8217a2ecb05c3162541</t>
  </si>
  <si>
    <t>cac7b35f7108f26a0b806132cfee4439</t>
  </si>
  <si>
    <t>dad4892a17667aadb726ace75b1a16b8</t>
  </si>
  <si>
    <t>e7bbb39c507d08caa0aee263d3d6ca55</t>
  </si>
  <si>
    <t>1962912d9cd5fccb64ac53c3811a2ce1</t>
  </si>
  <si>
    <t>e40339cd43c38724ea64647be58ae59e</t>
  </si>
  <si>
    <t>5e526b01963709e583bfc89cac4d9f2a</t>
  </si>
  <si>
    <t>b1e0eb7a7bfee5485a404147109a9189</t>
  </si>
  <si>
    <t>0e05c0027e31a0a9cf1074ec1b95c8da</t>
  </si>
  <si>
    <t>9d7f8c7566bb8c83694361b9838d9a2a</t>
  </si>
  <si>
    <t>98f7b0bbb8eebba6398ec18bf1a8cf12</t>
  </si>
  <si>
    <t>8b287c802866ec3b7b594e5cbc2d5acf</t>
  </si>
  <si>
    <t>be9cb960ebc9760ede83876149977438</t>
  </si>
  <si>
    <t>bea8e045e01a9594d652427ef4ae7236</t>
  </si>
  <si>
    <t>f0ab754d500c0fe13432dea76cdb2aaf</t>
  </si>
  <si>
    <t>ee0d500361ede7d039d9ce2eac9b8f99</t>
  </si>
  <si>
    <t>a4cadd13645cb16e2e4252ee2e39dd80</t>
  </si>
  <si>
    <t>e160178b51f7ee94f6feb650d7d7bba2</t>
  </si>
  <si>
    <t>0a7cf771945fa809fa47399a1ba0eeaa</t>
  </si>
  <si>
    <t>1f10d8242e602a2a444715754f739d95</t>
  </si>
  <si>
    <t>fd54e2afe76bb472b26d47b2aea174d5</t>
  </si>
  <si>
    <t>58d91d85a637d0643c2cd08aefd19532</t>
  </si>
  <si>
    <t>ee514292cc5c49e7bb2856b564c4188f</t>
  </si>
  <si>
    <t>cd6426e4690d765ab066e248ae03d67a</t>
  </si>
  <si>
    <t>d2d845154c7f4e7f7861ea8697c628b2</t>
  </si>
  <si>
    <t>89e45e1dff3201529f9f95be3a986e8c</t>
  </si>
  <si>
    <t>f7a8ec3f633e448f2e6a8e76622eeb9f</t>
  </si>
  <si>
    <t>88594435967726f387be4e2e6db45f41</t>
  </si>
  <si>
    <t>15fbcfbb34bc49b1bd1cdbbb676de135</t>
  </si>
  <si>
    <t>4a110536f892fd4dd11c3c74dada0d1a</t>
  </si>
  <si>
    <t>878deac45277a6693260658cbce58cf2</t>
  </si>
  <si>
    <t>ca568c428649f0aaaf41519c7010f093</t>
  </si>
  <si>
    <t>daa7bd63b41e09a4d28579829649e6a2</t>
  </si>
  <si>
    <t>d225bda2584ada7ef0895192338c3dd4</t>
  </si>
  <si>
    <t>d2f0bd580c8365d4e71493d3493ad2b3</t>
  </si>
  <si>
    <t>95d58200aba7137d350ed9a168c84421</t>
  </si>
  <si>
    <t>ec4e8ed85c9970f388bee1ee69bb2ebd</t>
  </si>
  <si>
    <t>d45cf0ee12449d5401c6debe3eac6075</t>
  </si>
  <si>
    <t>506d2f43503ac1882d80adfd1f523fd5</t>
  </si>
  <si>
    <t>4cc1cf702abc75af4f48044d526062db</t>
  </si>
  <si>
    <t>d3af2af4c9e5b37fbf3379cfd6d45b01</t>
  </si>
  <si>
    <t>fe9b5da05a7ca954d7dd62c7ebde8f51</t>
  </si>
  <si>
    <t>36aa2198c0e91257b4b146cc25267a45</t>
  </si>
  <si>
    <t>8b4fc455b9a8cc1559dca8dd2d392ddd</t>
  </si>
  <si>
    <t>7d9bb415ee7bea63cedc5efacddb02d0</t>
  </si>
  <si>
    <t>af86b8dd80134775dceda700fc2ce5ee</t>
  </si>
  <si>
    <t>e2b7031b8151dd5de69d77a161b19c44</t>
  </si>
  <si>
    <t>0e1ddbe485dfa358d24e22e5394d0484</t>
  </si>
  <si>
    <t>367085f34fdfc417d0087dfeab08ad73</t>
  </si>
  <si>
    <t>96a2ebaf09ce36a4370b97e9fd0d5a85</t>
  </si>
  <si>
    <t>aac512eec9af2f337dab624bf711cad7</t>
  </si>
  <si>
    <t>c5aedf9da65864ebff200366da7fb389</t>
  </si>
  <si>
    <t>028ffc48d3a4004a010e5847d7266cdb</t>
  </si>
  <si>
    <t>9f31ff10dac68801116cdccf40f85471</t>
  </si>
  <si>
    <t>71bd2b49a4e92c385e1c668b56aea592</t>
  </si>
  <si>
    <t>44ac5be3803a136ad51df67f789a2dab</t>
  </si>
  <si>
    <t>3076ea1c1a37131c434eb5105c60c55f</t>
  </si>
  <si>
    <t>0b886faaea82e30898a5dbf0ffa73e51</t>
  </si>
  <si>
    <t>547f2652ebd95d8e369d22057e1035a2</t>
  </si>
  <si>
    <t>4780df3ccba2421e8403792f2a8a0d67</t>
  </si>
  <si>
    <t>94257b7c9b794f53994f042c218d8799</t>
  </si>
  <si>
    <t>b8aea51136617c5b9e79b074849b9144</t>
  </si>
  <si>
    <t>c2be39a9987d992896de790f005d1bf4</t>
  </si>
  <si>
    <t>a0e5d064377d8e6cd6a615400b70bc55</t>
  </si>
  <si>
    <t>3d23ac3ba9442ed723a59fa3f89b516c</t>
  </si>
  <si>
    <t>c2e3454f93d7b6dfdf292ec8c7ed9f99</t>
  </si>
  <si>
    <t>24ac7fc612c1995049d602089ed733fe</t>
  </si>
  <si>
    <t>6574e472aab8b68f76831790f2212403</t>
  </si>
  <si>
    <t>460035f51387f5c9731f812ab180d3fd</t>
  </si>
  <si>
    <t>902540001de909e522ef26569c6a2c8e</t>
  </si>
  <si>
    <t>c6fe97ef4a94879e61bd71568ead79b0</t>
  </si>
  <si>
    <t>314fc0121ed16cbe4f7979e96f3768ef</t>
  </si>
  <si>
    <t>8da7a1c49a88ecf2f5a92925c9333af1</t>
  </si>
  <si>
    <t>52b226b1528922785f17fc4dadbe7110</t>
  </si>
  <si>
    <t>a93517c2ce1c5cf1b4d0f513f712e6dd</t>
  </si>
  <si>
    <t>23ab1be99f36d5bb2c599fc1c95829ed</t>
  </si>
  <si>
    <t>6a756c298a96106ab0907b1b1df28e31</t>
  </si>
  <si>
    <t>053424c24c059910d1e31829dddcd4d9</t>
  </si>
  <si>
    <t>9d2d5b1aace1a7c5fd2b594e38975fbd</t>
  </si>
  <si>
    <t>d0d81e67c6d3eaf8e25100c3d1499bc7</t>
  </si>
  <si>
    <t>b703337465b56b40ca0fa126fe39858c</t>
  </si>
  <si>
    <t>ec24ea9acb22b2520d36d72a75eab525</t>
  </si>
  <si>
    <t>14819d9c6768f38817898f5c7ad3a8c1</t>
  </si>
  <si>
    <t>4226897596086a3e840fd72442221850</t>
  </si>
  <si>
    <t>f62e1cc968992b573558a1406edc8ccc</t>
  </si>
  <si>
    <t>c67440872252c7c4079023160409025d</t>
  </si>
  <si>
    <t>6ceec659ff4d6720d0296d133cb49745</t>
  </si>
  <si>
    <t>122ebb4ea3cb1281899533fc66f7d179</t>
  </si>
  <si>
    <t>058350ebe1e9c9b426d1331b4b6063d1</t>
  </si>
  <si>
    <t>1e55ec3322465b5b6dc07d7f5ef45f99</t>
  </si>
  <si>
    <t>acf01c9262ddb5d9adae8daa34e31568</t>
  </si>
  <si>
    <t>4f6b1944e5dab6270cb4010b00edb3bc</t>
  </si>
  <si>
    <t>aca32a744ead78cb64a902170bf3147e</t>
  </si>
  <si>
    <t>22b559721353b303d170debdcd4b58c8</t>
  </si>
  <si>
    <t>3dcb917fc27fe1beee3ddbea0fd4e9b0</t>
  </si>
  <si>
    <t>726dc9c6c71556f7c7ff01eb24278bd9</t>
  </si>
  <si>
    <t>60808ac1c068fd05819ae92b344d9b0a</t>
  </si>
  <si>
    <t>be79bec4cf283fa33ea0da903f3ca6ab</t>
  </si>
  <si>
    <t>0d43ce52df043a3cdf371f10d03764d6</t>
  </si>
  <si>
    <t>2e90d155b85776a842b3b1c59aa4b340</t>
  </si>
  <si>
    <t>7bd48b3739f397fed1450cf240bd27a5</t>
  </si>
  <si>
    <t>30ca6695cae8ac10c2431a366d30f0c2</t>
  </si>
  <si>
    <t>b77e821b63e7996ef7d5938586acd7e9</t>
  </si>
  <si>
    <t>492d9d1a1eb3b5a079dff6d1eb3f4b67</t>
  </si>
  <si>
    <t>8ed4296590754b5d2eea172a5fdb7046</t>
  </si>
  <si>
    <t>373f8831c38f949e1a6bbc1af1e4a72b</t>
  </si>
  <si>
    <t>d8f219ff505c49a703a25ffac1126614</t>
  </si>
  <si>
    <t>9f6dfdbc41dfe578aaf31edd0ba546db</t>
  </si>
  <si>
    <t>f52125f24dc9a5dd53c292410359460c</t>
  </si>
  <si>
    <t>7b7aa18c12be9bec06ecb74c33609bcf</t>
  </si>
  <si>
    <t>8e075f06285446d7a9e69956e64309ec</t>
  </si>
  <si>
    <t>e7daaee877792db6b869745a7bcca11d</t>
  </si>
  <si>
    <t>1d7f3280ef428fd4fb454e6d0d1fef43</t>
  </si>
  <si>
    <t>aa171699ddfdc0a2db68be25bd08ea2d</t>
  </si>
  <si>
    <t>55c22802abda3dda5ccb0d14c0123915</t>
  </si>
  <si>
    <t>e56bc2e95abb435cbc48cd0002499852</t>
  </si>
  <si>
    <t>9910e116d36a19d176b63642db85b559</t>
  </si>
  <si>
    <t>5394217c78ea24ee2b377c043b6bd7d9</t>
  </si>
  <si>
    <t>0093cbf16a6afb7f0ab7cc821b6f9e92</t>
  </si>
  <si>
    <t>f92b608c97b4dfa2e808d0b4008d2475</t>
  </si>
  <si>
    <t>9b087af1d905d8987ae126797c9d15b1</t>
  </si>
  <si>
    <t>ff21d2af725ac280e439dc584456e19f</t>
  </si>
  <si>
    <t>190c71c36bb25e9a85f3a53291e475a3</t>
  </si>
  <si>
    <t>5c36bfa841c242e151f81825303d9591</t>
  </si>
  <si>
    <t>d3037ef55ee7f4d6c892da7493f4912f</t>
  </si>
  <si>
    <t>3be920fd3c1704bf6fe6102ff9641407</t>
  </si>
  <si>
    <t>211160e7b0db5dfa4ac81e253f412b4a</t>
  </si>
  <si>
    <t>abd23f048bf60025ad66f8cf56c85379</t>
  </si>
  <si>
    <t>52472bb5641bc4069affdcb1210d2feb</t>
  </si>
  <si>
    <t>84266e419db22394dc87bd8c110770fd</t>
  </si>
  <si>
    <t>2d656749f55e9781665b9c467e55764a</t>
  </si>
  <si>
    <t>c478e08fbbbe0525997a381b60bf8a63</t>
  </si>
  <si>
    <t>f5c5440eeced6d9ade07af5e1fcc69e4</t>
  </si>
  <si>
    <t>e804510d7bf65ec23803813f9bc9dc15</t>
  </si>
  <si>
    <t>0cd5a59b77b1409abb6f791b2322b910</t>
  </si>
  <si>
    <t>a574693e67b5acd2879ac5d182122fee</t>
  </si>
  <si>
    <t>d9ab642e5dd85a1f2bb53c6c546fa575</t>
  </si>
  <si>
    <t>e704e063847a3055d24d485db17e30e7</t>
  </si>
  <si>
    <t>a1b80d424c933786ee29fa4759d028cd</t>
  </si>
  <si>
    <t>c506c39efc92ce2be6baf5046afef5c8</t>
  </si>
  <si>
    <t>e200353d6fcf40efe2cb8699aa821017</t>
  </si>
  <si>
    <t>c2444bc9b1b352c434dfa9a4baf7236f</t>
  </si>
  <si>
    <t>db658dd622104d1e0dc6d4728bb3e267</t>
  </si>
  <si>
    <t>2636a02ee7de9590df86a4c24b739c49</t>
  </si>
  <si>
    <t>1c36473b9a0db63449081c0408a96dc8</t>
  </si>
  <si>
    <t>8e037d22abe0755825b4a5bd17135b23</t>
  </si>
  <si>
    <t>4c33e33915d6aca583727659dc16fc98</t>
  </si>
  <si>
    <t>eb3042b24ee09562fc9367cd1c24947c</t>
  </si>
  <si>
    <t>3085b7ef3898f0caa9793f33a175b07e</t>
  </si>
  <si>
    <t>eec93f9fe0cc92067ebff02639cfd67d</t>
  </si>
  <si>
    <t>0aba00d509b25a0a90084c7137a8cec0</t>
  </si>
  <si>
    <t>56f3eb3f797bf95b964817291410d0a2</t>
  </si>
  <si>
    <t>26e91b596719ec194aaac895f6d2554b</t>
  </si>
  <si>
    <t>73eba298beda4ec4a20b9f2cf082a422</t>
  </si>
  <si>
    <t>65a0e23dd4d092969ffca27ae31db180</t>
  </si>
  <si>
    <t>f52dfe42e170d582737b05865250358a</t>
  </si>
  <si>
    <t>74d6693eb7494300ed4e2e9d6b7a79f1</t>
  </si>
  <si>
    <t>b4abb149fb1b128bbd21db842a86e891</t>
  </si>
  <si>
    <t>1d5c39819bbfb4a4e2443ce5409d4148</t>
  </si>
  <si>
    <t>d52d8b400bb758fb5b25ca1af464f814</t>
  </si>
  <si>
    <t>3f5d83fd2c551b9eeac583644c97ad09</t>
  </si>
  <si>
    <t>dd129706fb900252b1e9193815d80970</t>
  </si>
  <si>
    <t>78677d29b6ced35c181f0d59b0106355</t>
  </si>
  <si>
    <t>00b8d354b36820e9d6131fd5173c5581</t>
  </si>
  <si>
    <t>70dc122cb381c36bb405197904788449</t>
  </si>
  <si>
    <t>86fe069057d591923b2a30a47b2fa5ab</t>
  </si>
  <si>
    <t>b67a584082fe23b966934beacd6413b4</t>
  </si>
  <si>
    <t>a9d9773efe0a981195d2861250cff4d9</t>
  </si>
  <si>
    <t>a841d4f6334d9f62504a151e34babe90</t>
  </si>
  <si>
    <t>bcb093f60b7e48f285bf92f681e65651</t>
  </si>
  <si>
    <t>b32bea08665333132796458ad00833b9</t>
  </si>
  <si>
    <t>49e7180375786af0f0ba3d10aa233bd7</t>
  </si>
  <si>
    <t>b10fbded9b8c10d0892d9cce947ee441</t>
  </si>
  <si>
    <t>21a6a3d0477ec6bada948436fd516e84</t>
  </si>
  <si>
    <t>c49d07f9806a006e5b310764f661e911</t>
  </si>
  <si>
    <t>d2552e76ec6452aab67702bf3ca27f7b</t>
  </si>
  <si>
    <t>98acbe0ec0c00e9baa6eb51e7c9f85cf</t>
  </si>
  <si>
    <t>79ec7fcffa4121dbb55b945aee306e12</t>
  </si>
  <si>
    <t>5c0f0295fe2930de5bec81e461a4bbb7</t>
  </si>
  <si>
    <t>b90ff29b64c30c202414b3bdab0160b5</t>
  </si>
  <si>
    <t>30123d8900ab69af8d7017c4e66ea57e</t>
  </si>
  <si>
    <t>3fa91d0a7193cb9564de5db19fdbbd47</t>
  </si>
  <si>
    <t>8520eafc9a1dbeb250d4054499da5a7c</t>
  </si>
  <si>
    <t>0f275b411f77d6ea9ac2132609f4a332</t>
  </si>
  <si>
    <t>118b09c1cf1b29c8401cb7833d29c10a</t>
  </si>
  <si>
    <t>d8fb797beb3bc5099a065c4db4a4d8fa</t>
  </si>
  <si>
    <t>664934b310cca178e1ac86c17c97f61b</t>
  </si>
  <si>
    <t>5cc1c83e5cf3aee8af42167bfe2a7024</t>
  </si>
  <si>
    <t>be04ca2f1365ded8bb52c193a32e33e5</t>
  </si>
  <si>
    <t>d876b34afec9a37354e30d656829878d</t>
  </si>
  <si>
    <t>95cf9f239f724799131f7ca949209bd9</t>
  </si>
  <si>
    <t>efe25c5060f2a7fe3f1db0477f58b0dd</t>
  </si>
  <si>
    <t>05a5446738fb49ff21e44d318df1189d</t>
  </si>
  <si>
    <t>1a11672a79fb683c30fea0100e3a1c88</t>
  </si>
  <si>
    <t>835dcecf534791041554b984434d72a0</t>
  </si>
  <si>
    <t>756d62fd1519d390705464ab14c102a8</t>
  </si>
  <si>
    <t>b3b8133868458b6acf08ea6ffc22e3f2</t>
  </si>
  <si>
    <t>64041309de8b56af89aa23c98870eb93</t>
  </si>
  <si>
    <t>09dda1ced4a7c14c742c7f2678c36641</t>
  </si>
  <si>
    <t>753356c741c466246c76d087610811e9</t>
  </si>
  <si>
    <t>033cec9a46b0dd28fc10c800f9f3d878</t>
  </si>
  <si>
    <t>0f7a031ff7235289c8ce7270cac7c4ec</t>
  </si>
  <si>
    <t>13e22fa9743822ef30f7e3bdcfff69ee</t>
  </si>
  <si>
    <t>a9fa7ea99c0724de00e9d31f2a39a723</t>
  </si>
  <si>
    <t>c765302c18a92bcea0bc5c976bae0174</t>
  </si>
  <si>
    <t>45ec58d30f2023e4dac16d956a657ddd</t>
  </si>
  <si>
    <t>f9985288469173749a1fd05693c5aa2b</t>
  </si>
  <si>
    <t>68a688be62a4e82e6f8450c215d3fdae</t>
  </si>
  <si>
    <t>7073808620bfe344668e896056584155</t>
  </si>
  <si>
    <t>42a9a8505ab685983ac28e300ba47c2d</t>
  </si>
  <si>
    <t>3abff6f47304095eb8da87b12ca07046</t>
  </si>
  <si>
    <t>c8a4d0038f3ec7b553ecf27a699d6293</t>
  </si>
  <si>
    <t>8c46cc97ee8884e95fc747ef323d6c08</t>
  </si>
  <si>
    <t>43b54e069a51acaaf7d8b494ad04b96d</t>
  </si>
  <si>
    <t>c0221d9a3d1707e52d0a75170f33e622</t>
  </si>
  <si>
    <t>bf8335c7f470714a6a72b83d1fd1796c</t>
  </si>
  <si>
    <t>1048ce07df6dfd9d7ae971bdcfd03d77</t>
  </si>
  <si>
    <t>99a6742739034cc06392ab883f64359c</t>
  </si>
  <si>
    <t>24125310335475b73015f74ec4327c2a</t>
  </si>
  <si>
    <t>18f4834a46d0ab990c2e0b565fdf646c</t>
  </si>
  <si>
    <t>510c73928b73404e2d64851f6b4bfdc5</t>
  </si>
  <si>
    <t>cdbd8e67ad713458b75e3543d685f456</t>
  </si>
  <si>
    <t>28ee4942e257119c5bdc4d00b182ba6d</t>
  </si>
  <si>
    <t>c256d21967285da68304dbc784bae3d4</t>
  </si>
  <si>
    <t>03c7acb8cfb3a3567a70fee4a1e2f82d</t>
  </si>
  <si>
    <t>473579cef3b75f7764b1b4e7cf650218</t>
  </si>
  <si>
    <t>83db5c54cc71b8c55ff3cb2034c66ecf</t>
  </si>
  <si>
    <t>e9c84eca2fb9e4a208e311ac45eb220b</t>
  </si>
  <si>
    <t>1aee3456393950993d316010ffc4088b</t>
  </si>
  <si>
    <t>77baa217632fcbf3656de4ec4a66b0c4</t>
  </si>
  <si>
    <t>e29802498c81638fb4377d7c7137031e</t>
  </si>
  <si>
    <t>afb8aeea3fe0100ad482da1f5c8cd860</t>
  </si>
  <si>
    <t>b2997e1d7061605e9285496c581d1fbd</t>
  </si>
  <si>
    <t>e65fa5f31ce4436d38bcf5e109fd43e4</t>
  </si>
  <si>
    <t>b6a54d4f9fd929e75e299ce1a0963094</t>
  </si>
  <si>
    <t>fecd25ad892371b02b90415a64005d61</t>
  </si>
  <si>
    <t>9f2940e7c87aa56f8dab37ac0be23138</t>
  </si>
  <si>
    <t>21938ab3a8cc42a797d428700bcf04ee</t>
  </si>
  <si>
    <t>7f11b258da5d293493da13b0d5894302</t>
  </si>
  <si>
    <t>f7b919c0d2c64a38f645de0bb6f20e4e</t>
  </si>
  <si>
    <t>a455e8eb199f11350e3bd632e278366e</t>
  </si>
  <si>
    <t>a7ebc0809890f8a034bd5bef34068aa8</t>
  </si>
  <si>
    <t>c56bdcd0ef1249dcc18901b491b1b976</t>
  </si>
  <si>
    <t>15666ae129eff99b7d7405a5023b0d3a</t>
  </si>
  <si>
    <t>1c95864be748aeb7e70002b2d365646f</t>
  </si>
  <si>
    <t>ef1003827eb818ccc2c41557e21b2aec</t>
  </si>
  <si>
    <t>1ef7cb5f7b16f51098a0010102cdde77</t>
  </si>
  <si>
    <t>82e3a65003da8fad958036c94ad785d1</t>
  </si>
  <si>
    <t>1004139d05100b9f27b8eda1b40b516a</t>
  </si>
  <si>
    <t>fddac1185cdd53d496b4279d6fda1112</t>
  </si>
  <si>
    <t>6e69e79ae5c37939561c11bf79f4b866</t>
  </si>
  <si>
    <t>bf4e354422376ccee274a76ef5f26817</t>
  </si>
  <si>
    <t>832079e71d5ee058d10e1ee1abe0e0f9</t>
  </si>
  <si>
    <t>260f6f8e1f649aa1a17a1cbcaffe7726</t>
  </si>
  <si>
    <t>ec1692cdaaac26359dd2b8da5e6a409f</t>
  </si>
  <si>
    <t>dcda6f9e7ef0110e7cfc192c003c8ae4</t>
  </si>
  <si>
    <t>77749ba00bdd3c6d19363c493a38bea5</t>
  </si>
  <si>
    <t>bfc5d96c97876c3ad4475491caf370b5</t>
  </si>
  <si>
    <t>2c85266fde39a3694a2b4f7917680ff6</t>
  </si>
  <si>
    <t>3843764d4f30d3653388f1b55c3a9ac5</t>
  </si>
  <si>
    <t>4f7e398a1ddb1c349465b42b6865c60b</t>
  </si>
  <si>
    <t>e0c49af20b2a6c2089f40a9d7a60d6a5</t>
  </si>
  <si>
    <t>dbb96df7d9b75d3dfde8d10da0d65cde</t>
  </si>
  <si>
    <t>366ad1dd93fb7f77b686017bc779447b</t>
  </si>
  <si>
    <t>d7491ab46e00584734e88ea402f23e78</t>
  </si>
  <si>
    <t>294a3f0960f3588f7b1597da079f590e</t>
  </si>
  <si>
    <t>cfd0882d46442939d8457d3508170953</t>
  </si>
  <si>
    <t>46095dff98fab25f0cb4306a0430612f</t>
  </si>
  <si>
    <t>4c5ca64fb9410a3ee7bc041df508a9b8</t>
  </si>
  <si>
    <t>eac07a0dbd3a43600f76d084fb472e63</t>
  </si>
  <si>
    <t>a9de9da3261a82140a4a82b5fb13494f</t>
  </si>
  <si>
    <t>6cb7111806a9b07928d2623e7708e8c6</t>
  </si>
  <si>
    <t>072d46cbc49c2ee26ddde8f25d22f617</t>
  </si>
  <si>
    <t>d805508e2cdf3a5b1453bc2eb0371880</t>
  </si>
  <si>
    <t>4baeb46418ac44b0f5ab2795772663b3</t>
  </si>
  <si>
    <t>59e55fcdf11e934a4e452c01ce6b7fde</t>
  </si>
  <si>
    <t>66059239f0bd74e72007ecfb7db524f2</t>
  </si>
  <si>
    <t>9d801d85cc51d478469f2e1b0f9a9cf8</t>
  </si>
  <si>
    <t>b775461d5210de56e464cec14c813e28</t>
  </si>
  <si>
    <t>ca2d86fb163d5e6c45cd1eeaf6c76a43</t>
  </si>
  <si>
    <t>441e21387d52f5f2e85249669881fc79</t>
  </si>
  <si>
    <t>b38eef08b40fc62c878cc175dd26cd8d</t>
  </si>
  <si>
    <t>dffc09c8763a137aa9d90c1e1a27247b</t>
  </si>
  <si>
    <t>b9385ac2c4b80d5339b96a2593dd84cb</t>
  </si>
  <si>
    <t>84bd1040859c31fc8d677a25de8093a5</t>
  </si>
  <si>
    <t>83b1fe04ebec197a8059297cf62e4c40</t>
  </si>
  <si>
    <t>a2908f88f2dcd20c02cca686aa5debda</t>
  </si>
  <si>
    <t>9827e4903ee46ce7cb6f926533a82abc</t>
  </si>
  <si>
    <t>e2493d49c7ac426207fb7575814ebbd4</t>
  </si>
  <si>
    <t>a28535f14ee96c734e574170b72034aa</t>
  </si>
  <si>
    <t>3a25790f0659c035cf7d5e3208deb6ce</t>
  </si>
  <si>
    <t>59823eb85efc0c6ee2cbc0567486757f</t>
  </si>
  <si>
    <t>4bdaaba79beb58b6ac0b35bcc649693c</t>
  </si>
  <si>
    <t>2ab340837ecacc1da5c088346b0d873b</t>
  </si>
  <si>
    <t>97d6ed0a050dac6d990b16908ce0a5fa</t>
  </si>
  <si>
    <t>0010b2e5201cc5f1ae7e9c6cc8f5bd00</t>
  </si>
  <si>
    <t>56cbeec7ba721c09cf45937ec625f675</t>
  </si>
  <si>
    <t>afed4d2938154fa926667651aa232e9e</t>
  </si>
  <si>
    <t>3127891eb38cfdbbe6d5603c658c1509</t>
  </si>
  <si>
    <t>e381abcae5bf5ba29ff7855e91e40837</t>
  </si>
  <si>
    <t>bd385d0011b10c0d7aefa73aae6ef935</t>
  </si>
  <si>
    <t>bf5155dc24b8690b94d2a021bb3c5a9c</t>
  </si>
  <si>
    <t>f73f8b967be6b99c1a6aa84ace884e28</t>
  </si>
  <si>
    <t>8377e4fefc687781d0b8b68780e2e584</t>
  </si>
  <si>
    <t>c76b8b4f31097feb8351e62691177012</t>
  </si>
  <si>
    <t>dbe0b2da93e4487aef10a366e1aa6efe</t>
  </si>
  <si>
    <t>db681ddec887abf991bac122d6c6d4e9</t>
  </si>
  <si>
    <t>4424106c5b68a52e3c47371526b4a264</t>
  </si>
  <si>
    <t>3713fe13d5a4c736c62e235af932a494</t>
  </si>
  <si>
    <t>210e60465099814a1d2c7635e4065153</t>
  </si>
  <si>
    <t>821e2d51e9088af9975ede10f80a04a3</t>
  </si>
  <si>
    <t>1e9bf802b8192eb97af61fd92b586471</t>
  </si>
  <si>
    <t>ee3a623a32094351b321bdbb22394aac</t>
  </si>
  <si>
    <t>e43ed2b08857c6ddca4d7337c055debc</t>
  </si>
  <si>
    <t>10074a98ead181e64616038989bf97f1</t>
  </si>
  <si>
    <t>9b8f6a6ca0b17d35ff480e9a2ad8b7ed</t>
  </si>
  <si>
    <t>e8470f7ea8b4ca604cef2a97b725c27b</t>
  </si>
  <si>
    <t>dbfe4e468c74ac901314aac3d2915e40</t>
  </si>
  <si>
    <t>9c4dfa7a4f01d5042e9363edd0c7c7b9</t>
  </si>
  <si>
    <t>b7c3462b308e3d9d375ba7d120ee0893</t>
  </si>
  <si>
    <t>4ba61a173049b183dab04f266855be13</t>
  </si>
  <si>
    <t>4ba0b1853e0c90a33281e484fffc7308</t>
  </si>
  <si>
    <t>16fcb558c864b7eb62bfbf4a55be23d2</t>
  </si>
  <si>
    <t>37279733a7619c85ddb78e515811e665</t>
  </si>
  <si>
    <t>91894a6bee2407fdec8f29441d75541e</t>
  </si>
  <si>
    <t>583ad689dbd7bd2d996f11aa82865ae5</t>
  </si>
  <si>
    <t>52432d42fb818ca588e38c5067f73c3f</t>
  </si>
  <si>
    <t>d7c3ccdd543d055308e28910eb0a1ebb</t>
  </si>
  <si>
    <t>6bf618a21a2462c8f05285526a277d36</t>
  </si>
  <si>
    <t>0beb6d45320a3ecbd50c0b5fc7d8dccb</t>
  </si>
  <si>
    <t>a1bbc50582a23583fb463282d7807e6a</t>
  </si>
  <si>
    <t>882532a9d3af41e668e0d305aa7bfe2a</t>
  </si>
  <si>
    <t>3e6e1b157030813612778573761473cd</t>
  </si>
  <si>
    <t>77f1154408d21b17a8bb5ff045e9153c</t>
  </si>
  <si>
    <t>5a2ea3fb1f6f20d1e8c5f2222cb383ae</t>
  </si>
  <si>
    <t>ef2cace7e3c2895b51eae5d230ea336b</t>
  </si>
  <si>
    <t>69916f0664db53d3c547f4a5644f701a</t>
  </si>
  <si>
    <t>5cc05e57c52bebf2882278793ed1ba3a</t>
  </si>
  <si>
    <t>97cf031e8c5bf37a0b310c07800e323a</t>
  </si>
  <si>
    <t>aec9735c10ae64b07f60d33908e5b58a</t>
  </si>
  <si>
    <t>f1b077d44b598f5bdb44d7324e527a04</t>
  </si>
  <si>
    <t>8b0bfe5491af8bcf2015a54522f50a9c</t>
  </si>
  <si>
    <t>0fb7c15330c0eea20674f1e5a8be3b9d</t>
  </si>
  <si>
    <t>0ecff8cca2d76a428d055ec79b94f0a1</t>
  </si>
  <si>
    <t>4a1469ade7319bd8ba134c98ee7f0c8f</t>
  </si>
  <si>
    <t>94d293ebc179b90794f06131fdae1883</t>
  </si>
  <si>
    <t>503ff9670f30b2971bcb5df703a3f405</t>
  </si>
  <si>
    <t>57e784238be7a617f533ecdc347ece0c</t>
  </si>
  <si>
    <t>a42b8e89c40b20239fd256bd449eb7b7</t>
  </si>
  <si>
    <t>fcc0c3371e0af4947b6b4c013ecc6e35</t>
  </si>
  <si>
    <t>393123cf50678c8c2e0921146719d7a9</t>
  </si>
  <si>
    <t>b2f832c9f6b30237f231cfc09f82ffbc</t>
  </si>
  <si>
    <t>67829e8aeacd9535f561fa24308579b6</t>
  </si>
  <si>
    <t>3d9ffc9b8fda8e673afb17351d2c0ec4</t>
  </si>
  <si>
    <t>19419b6180c4c7b9f57c1753cef7b41f</t>
  </si>
  <si>
    <t>1e0d311945858b3394e3b6860838c9f7</t>
  </si>
  <si>
    <t>96e5540d02eba5ac4f6a17083cce7391</t>
  </si>
  <si>
    <t>0a8488f892c3e8631099327c1ec55d08</t>
  </si>
  <si>
    <t>6909a8c6873376d008cc1a51fc63dd98</t>
  </si>
  <si>
    <t>0655a10c9ee5cb0fa451edebb94102be</t>
  </si>
  <si>
    <t>bdb52fcc684d212ff85ba88d4acc3b7b</t>
  </si>
  <si>
    <t>8fb7236f391b9205b932db6f239478c0</t>
  </si>
  <si>
    <t>4de1d6ff6036a6aec2cedb92da5f8241</t>
  </si>
  <si>
    <t>0c218bb391f7d78332d4d53ad73b51bc</t>
  </si>
  <si>
    <t>ab7c89dc1bf4a1ead9d6ec1ec8968a84</t>
  </si>
  <si>
    <t>825ace52d27a25d68c72bcbdd7c66aa0</t>
  </si>
  <si>
    <t>6e0b28c14e19f98166a6c136548dab7b</t>
  </si>
  <si>
    <t>eeac3b5e5eeae743c6f222f4975e3011</t>
  </si>
  <si>
    <t>dcfdf4c257739648a81742a5ea7f8a07</t>
  </si>
  <si>
    <t>2e1b58feba35b519cd774e6016c56e19</t>
  </si>
  <si>
    <t>501c116653eaf88cfccc776f8066c13f</t>
  </si>
  <si>
    <t>28e4584280c4d5de2fdd95ab155da4d0</t>
  </si>
  <si>
    <t>3e73a3d4003ea03e955b2fba57e2dc79</t>
  </si>
  <si>
    <t>4a1a527ff317ce92a076fa6aed06508d</t>
  </si>
  <si>
    <t>c4a40587b7d37bec13caab195e89b240</t>
  </si>
  <si>
    <t>2d7bb18faafb815ac7c8deaea1c08381</t>
  </si>
  <si>
    <t>15cd24278cb6a373aa6bb2ca34837e16</t>
  </si>
  <si>
    <t>daaa1175302ea22f08aede6bd5bee8bf</t>
  </si>
  <si>
    <t>5e8c030bf29e47b0ad1f3d21299793cf</t>
  </si>
  <si>
    <t>5cd4de56d310f9546c7dea5611b658d0</t>
  </si>
  <si>
    <t>f45d4bc023494c0c4d9c67630a9d52fc</t>
  </si>
  <si>
    <t>d0c468c107ade3688fd4ffacea8e072b</t>
  </si>
  <si>
    <t>f7c5c5ff5045e13c98901bbbf8e871d4</t>
  </si>
  <si>
    <t>0019c29108428acffd089c36103c9440</t>
  </si>
  <si>
    <t>6355eaa9ea0d6a5946978835f89effbb</t>
  </si>
  <si>
    <t>ae20eb35b4db0fe168b36c6c6e3ff0a0</t>
  </si>
  <si>
    <t>e21a80eea8af4c40c61e96affe0f3a83</t>
  </si>
  <si>
    <t>32ca67f15446af973fa1b0a5e0cae6d0</t>
  </si>
  <si>
    <t>3580fbd460098a41fb19ad93e010e638</t>
  </si>
  <si>
    <t>6f50dd4b4117e4425da9ac374632e010</t>
  </si>
  <si>
    <t>21fffc2b5c2da5c102a2faec84d352b8</t>
  </si>
  <si>
    <t>ae8e6884dc60226ca8e43dfe17895255</t>
  </si>
  <si>
    <t>4846854b57d6c6567ce3e53b2f96f0fe</t>
  </si>
  <si>
    <t>de658852c7c4ebef68f148bdd87fbf41</t>
  </si>
  <si>
    <t>5b19cc30f1a0a44439a744db5c2cc979</t>
  </si>
  <si>
    <t>bdb9cd40fa95e5b9ee433e9c1b8fa643</t>
  </si>
  <si>
    <t>0c0432a85e60b5eae5f6b1e0c3ea9e0b</t>
  </si>
  <si>
    <t>9c9d7c2faa49c47d07ddf13a35031837</t>
  </si>
  <si>
    <t>47cb08d5bac6105ae32587814fca96ca</t>
  </si>
  <si>
    <t>25f4376934e13d3508486352e11a5db0</t>
  </si>
  <si>
    <t>e0ef63a06438a4f6dfa047fc41217f8e</t>
  </si>
  <si>
    <t>9667c332775e4590e952d1ed2b4b5983</t>
  </si>
  <si>
    <t>dd42374a06906225a225f1e6edfed9b0</t>
  </si>
  <si>
    <t>74fedc6aa056c9359846751fe21a8676</t>
  </si>
  <si>
    <t>b6b3633f97c686d8e188ac6fa29ff20d</t>
  </si>
  <si>
    <t>06691ef50a126916cb2d45040258ee3c</t>
  </si>
  <si>
    <t>d67ba8aafdc70b372ea99f74795a039d</t>
  </si>
  <si>
    <t>fe4033b5e6c7a364a7c3e22083414f85</t>
  </si>
  <si>
    <t>56a97868cb13e5f9af3e4d72256ffa54</t>
  </si>
  <si>
    <t>718cb93721e3506215a31dae8d73074a</t>
  </si>
  <si>
    <t>4420eabc0fdae293aa0f049071c5d871</t>
  </si>
  <si>
    <t>9dc7932b1c116c2d56c1a2c52442d0cb</t>
  </si>
  <si>
    <t>8a98b899923f5a4f37a74af5c8b1d774</t>
  </si>
  <si>
    <t>eb7efe0b8397cce63c22e0d6bc566dd9</t>
  </si>
  <si>
    <t>5b51c10e37ad26b98a3e168dc9be446f</t>
  </si>
  <si>
    <t>4696cae9482bc7043c17dad5cd2e50d6</t>
  </si>
  <si>
    <t>21901d247ec987a042a6b89bc3a98bd5</t>
  </si>
  <si>
    <t>6105321bd9c6d494502e32dd1d28c53d</t>
  </si>
  <si>
    <t>104aeb5f53808a5bae6b96a7784a2b04</t>
  </si>
  <si>
    <t>e9e0b6e4707812a18fce7da5edd5cb41</t>
  </si>
  <si>
    <t>2aed991f5c4a0db2a7aa9bbaf9f4044f</t>
  </si>
  <si>
    <t>b78d95a93c70ace32ceafee76789a2f1</t>
  </si>
  <si>
    <t>1b546846285271f61f42bf2954352172</t>
  </si>
  <si>
    <t>d77031d6a3c8a52f019764e68f211c69</t>
  </si>
  <si>
    <t>9698ef73f56e1b499f56bf40ef93b0a0</t>
  </si>
  <si>
    <t>e2eaf909eb6ba881117aa407992a5ffb</t>
  </si>
  <si>
    <t>40e7e406d2aadf3fb95b04e41909b29a</t>
  </si>
  <si>
    <t>da0e581c499ee074995f6e997ae5cb15</t>
  </si>
  <si>
    <t>5a80f55b30d5104aec28b1bc6b59b796</t>
  </si>
  <si>
    <t>8e6f75525b0560b96f0391f462dbb959</t>
  </si>
  <si>
    <t>2e0c591aeea96a822de207d1a2a5de9a</t>
  </si>
  <si>
    <t>61e278d1de3edd9fe7a19d62737ebbf0</t>
  </si>
  <si>
    <t>d7b9a152c1afa4cc6369201a7b04dc68</t>
  </si>
  <si>
    <t>8d23fb4e17833d8bf866d3ae3481a3cd</t>
  </si>
  <si>
    <t>be1aff1e5ed8adabab251a979e96bdb9</t>
  </si>
  <si>
    <t>6f1a5c9e21e2e48b21bbe4519b8cafc9</t>
  </si>
  <si>
    <t>e0a7b1bed2f7b6ea6f1ad9fab878cb12</t>
  </si>
  <si>
    <t>1b0bca54c8db32dd715f2c60c63268ca</t>
  </si>
  <si>
    <t>4c69bbdad86856084206eaf2d9349122</t>
  </si>
  <si>
    <t>f3cdcfb1e284df216c693101dfd1f864</t>
  </si>
  <si>
    <t>84725ed03be12141b53a435b57fbd336</t>
  </si>
  <si>
    <t>a2f11c7013b28222f6c33526257ce2bf</t>
  </si>
  <si>
    <t>1749aa0c3e963525049e36964941cee5</t>
  </si>
  <si>
    <t>9e4490f14f9c72dc40d107d497fa7573</t>
  </si>
  <si>
    <t>16841c9446266366004dba2af55469d9</t>
  </si>
  <si>
    <t>14433250d2268548a917e1a0bdfd19c1</t>
  </si>
  <si>
    <t>04f352fa3f3b02bb7c523906d577c4b8</t>
  </si>
  <si>
    <t>2affd5996127141118380e30fdd8964a</t>
  </si>
  <si>
    <t>da1990d1037cd108f89b13fc5db97476</t>
  </si>
  <si>
    <t>e116eac042ce23ba779ba603da515b4f</t>
  </si>
  <si>
    <t>482538374ee64ae910d1c2e2d7d58f28</t>
  </si>
  <si>
    <t>cc1ae65f9da3e917ded9ef6cc5325e84</t>
  </si>
  <si>
    <t>1b307ea4f5d5bdc7289afe051242dc2f</t>
  </si>
  <si>
    <t>a90f2cf8d5c323e4a3de7437de1ff1b7</t>
  </si>
  <si>
    <t>42895607072db349b61edb6cdbc363a3</t>
  </si>
  <si>
    <t>c236814f448d4536d236cbe7e34f94b4</t>
  </si>
  <si>
    <t>d4e413e096efb5d9b209b28ac79c62b7</t>
  </si>
  <si>
    <t>b7a77aac1be341d2f9009b231cd3b4e8</t>
  </si>
  <si>
    <t>31d9e006c7c94bccba8798ded8f50034</t>
  </si>
  <si>
    <t>8d5be7c8d0ffed4ce5f1b92cefbc35e1</t>
  </si>
  <si>
    <t>cda873529ca7ab71f677d5ec11a40304</t>
  </si>
  <si>
    <t>b226cacb0f9d03a94be963d2d8ceff65</t>
  </si>
  <si>
    <t>ed35f59756edecbfcefb866146f00905</t>
  </si>
  <si>
    <t>16bd3fc02551c1d7c7adcfba92b674a2</t>
  </si>
  <si>
    <t>c91e35b238a6f290a0ab89a40287fc40</t>
  </si>
  <si>
    <t>953924bfb9b567973c9f02020eb17eab</t>
  </si>
  <si>
    <t>9a1fd7b63a47bfa545b120cece07526d</t>
  </si>
  <si>
    <t>69b324e5a47d15d61742ad9e0e3e5f62</t>
  </si>
  <si>
    <t>0010dedd556712d7bb69a19cb7bbd37a</t>
  </si>
  <si>
    <t>c2df028c86d4158c1bae5a4028860656</t>
  </si>
  <si>
    <t>12e3ba822961de771f16352fe1c11ef7</t>
  </si>
  <si>
    <t>e987b29cdd5c19069d7c65a4eac2a806</t>
  </si>
  <si>
    <t>d7223bda384121339a1417576984d28e</t>
  </si>
  <si>
    <t>169ab175fb915582d84c0c5c95bb0fe3</t>
  </si>
  <si>
    <t>fab488165423ae4a65b46569091cf205</t>
  </si>
  <si>
    <t>9e5fc42becc8679682eb9d170dad5705</t>
  </si>
  <si>
    <t>b00226019e5bae10bcb0b8ee041e96d4</t>
  </si>
  <si>
    <t>6bf136259829d50a608304ba02fb14b3</t>
  </si>
  <si>
    <t>05535f67cf6802000ad3107136cff4bf</t>
  </si>
  <si>
    <t>f640183c8895bffdd9fbe37601bcdfdc</t>
  </si>
  <si>
    <t>901a84df9454849d20d02683117105ac</t>
  </si>
  <si>
    <t>9ae8993f1d41f39505759f4683e0d2ad</t>
  </si>
  <si>
    <t>0653cf037de0812e8ba775b4a0ea9c2f</t>
  </si>
  <si>
    <t>aa92022889a8c635cd807d74cc6878f5</t>
  </si>
  <si>
    <t>177777137ce0af9e9cd2cff572728cca</t>
  </si>
  <si>
    <t>0902d364e14a1dc0b156a550d070cbb6</t>
  </si>
  <si>
    <t>a27f62a78cf61c0b88a3897a2e5cd8a6</t>
  </si>
  <si>
    <t>3dbf83f783c5b8b10a714e9c887347ba</t>
  </si>
  <si>
    <t>9fbb5a7911ef83cac2881f1bbdaf7812</t>
  </si>
  <si>
    <t>1c437b4d4326d36b71e91dd7a7c2c4f6</t>
  </si>
  <si>
    <t>ca46dc3fa4fe36c0a82c9e69bcb94fb6</t>
  </si>
  <si>
    <t>4b30471e79d2d257fa289b154967b203</t>
  </si>
  <si>
    <t>c9c197c62cb2a03cfd83624c690744df</t>
  </si>
  <si>
    <t>f76a62e24ff0dd2fdb60bce08e50f30c</t>
  </si>
  <si>
    <t>1d6d28833a5f36495de13114e3f5f505</t>
  </si>
  <si>
    <t>189eace082b66e404c26e75f43bbccfc</t>
  </si>
  <si>
    <t>64efffeec4731f7a196d327531aa95a3</t>
  </si>
  <si>
    <t>43bd50a07cc1758b29b32804f1a6d552</t>
  </si>
  <si>
    <t>4e53a913dfd522beb67229c2784dde5b</t>
  </si>
  <si>
    <t>43f4a8049581a91b58328ac686bb91e5</t>
  </si>
  <si>
    <t>a059bf220c121cd3d48e82b036e831d0</t>
  </si>
  <si>
    <t>9c20d32da9901199ffd5a24288b6c259</t>
  </si>
  <si>
    <t>4e724a5cf81fb255b3e27cca2632e90f</t>
  </si>
  <si>
    <t>6e60f42eb32450c23ec4595056312745</t>
  </si>
  <si>
    <t>b26281af4e5c3a50b10887f626ee883f</t>
  </si>
  <si>
    <t>f0879b6057e432d81b2eab159c70a0b5</t>
  </si>
  <si>
    <t>0c1426109d8295a688ee4182016bba59</t>
  </si>
  <si>
    <t>07c60b22ef2c61750215fd44cf67f928</t>
  </si>
  <si>
    <t>1184f47611befe5e28db021be60171c7</t>
  </si>
  <si>
    <t>24a31355e0e690141e93c85f2e846368</t>
  </si>
  <si>
    <t>e00a6c9e0c7028b7284c5082d59ae5f6</t>
  </si>
  <si>
    <t>34a1e7e0bd6987d552a7b050ad68a314</t>
  </si>
  <si>
    <t>5c097b2906957e90e5958008194041ba</t>
  </si>
  <si>
    <t>8692f02bfa6e672dc1feec8381f8127e</t>
  </si>
  <si>
    <t>3b217ebe4d179dfb38b00c9047569dd9</t>
  </si>
  <si>
    <t>10dcadee7d291d6dd245b3f85b11fa65</t>
  </si>
  <si>
    <t>ff0b6187cf7193bed62f8974ee957d5f</t>
  </si>
  <si>
    <t>284f45ebbf2b9dae5ad6699417798e08</t>
  </si>
  <si>
    <t>0e308535f2149cdf7ea180fa7495d659</t>
  </si>
  <si>
    <t>0aac3f6d27bb6ca9544b436813cec8aa</t>
  </si>
  <si>
    <t>1d205ebf60a8861d97019102c645668b</t>
  </si>
  <si>
    <t>c000556923c9e9f96eb1121213f153b0</t>
  </si>
  <si>
    <t>ab82b0d931d692c586fadda4ef9c1397</t>
  </si>
  <si>
    <t>083606af9191f3c3119ed90e616df1ca</t>
  </si>
  <si>
    <t>6b901164a6a34cde6b892a1a3c549294</t>
  </si>
  <si>
    <t>7e838ceff164e744461d1b4633150d7e</t>
  </si>
  <si>
    <t>e5e48a59f8f3bf0f381be370b1ccb35e</t>
  </si>
  <si>
    <t>b1d12607ff873709c10b5f5076e5b442</t>
  </si>
  <si>
    <t>665f2994ddf4e79dc7a0dbe27e851e8e</t>
  </si>
  <si>
    <t>afb7c0f7929d4ac3b13a200b2137d90b</t>
  </si>
  <si>
    <t>593820c7bb9aa1200abb7e6404b2143a</t>
  </si>
  <si>
    <t>814707e8df2523bcaaa907ccf2509212</t>
  </si>
  <si>
    <t>dfa0b68ab249dcab78fb4046b7f3050d</t>
  </si>
  <si>
    <t>9e0d565b6426f0ec14ee6e1be3047f8d</t>
  </si>
  <si>
    <t>d3d4b84b9e497a1bcec277409c35176b</t>
  </si>
  <si>
    <t>309f6784abccce4e6e99672dca8ff4cd</t>
  </si>
  <si>
    <t>b8c5f369bfaa01d560abf962a460e01a</t>
  </si>
  <si>
    <t>3359d2d84d5a8f9b5f53c65f926c5ec1</t>
  </si>
  <si>
    <t>42cfc35f78bd1eb6e25d12d8920328f4</t>
  </si>
  <si>
    <t>97ed3c46d9b6ed13afaa7d8779322d5b</t>
  </si>
  <si>
    <t>d15b470095fbc3ced455be6889f344fc</t>
  </si>
  <si>
    <t>72da19d53265a57c6e81454bb0c7add3</t>
  </si>
  <si>
    <t>61f4d740ca1d5469d7aeb49f65719f3f</t>
  </si>
  <si>
    <t>34f18b550eaf850333060c58ac00261c</t>
  </si>
  <si>
    <t>01f80c40f143af17e50622fe26ca76c4</t>
  </si>
  <si>
    <t>20aac17e27ac5fb3ebbf44a26b0e2d3c</t>
  </si>
  <si>
    <t>968cb4fb4acbc42bc8ad87fc3caba34d</t>
  </si>
  <si>
    <t>64104832b73ed5ba84d57f80a05cf01d</t>
  </si>
  <si>
    <t>98a2a4cca9f2d2ff187a6b456abb7c74</t>
  </si>
  <si>
    <t>9a613bed98997c9e9969a5b93500f491</t>
  </si>
  <si>
    <t>572be93cb31b1fcee2a7fac8071c8208</t>
  </si>
  <si>
    <t>855e755c4e5146e0db241ffade6b94b2</t>
  </si>
  <si>
    <t>279976cba5252901895ff5af44890cca</t>
  </si>
  <si>
    <t>8f19b1466924e815b715190893700dec</t>
  </si>
  <si>
    <t>0e8ff627f13a661a3886dc96e386f84e</t>
  </si>
  <si>
    <t>af42887f85d980291a066176c4d13709</t>
  </si>
  <si>
    <t>8628004441d1bfed0eba2925c11f0a9f</t>
  </si>
  <si>
    <t>a8cc5640bb6e6bf0280850917666c4d5</t>
  </si>
  <si>
    <t>c919149cd022b45a249fb326d2ee89ab</t>
  </si>
  <si>
    <t>800dec7675338cd2670326aceb153f09</t>
  </si>
  <si>
    <t>3516e5d5f67c23496363aa89756c4cba</t>
  </si>
  <si>
    <t>3a02f2abd527b2a2b0504aa48bc1b7c2</t>
  </si>
  <si>
    <t>0608991422469365a7b98644f2456aed</t>
  </si>
  <si>
    <t>a3631f17471dd636e4886ce7c7f49e04</t>
  </si>
  <si>
    <t>9b8ac5a3f09f1af11380aa4451dc2ac4</t>
  </si>
  <si>
    <t>e81f9367113fbd126f1b01da8b50f0f3</t>
  </si>
  <si>
    <t>ad6305c54a1fde395aba401db42bf672</t>
  </si>
  <si>
    <t>33fa357691a45c05120f01f4fd386dca</t>
  </si>
  <si>
    <t>4e5d55d40118f10ac43d483e9094246a</t>
  </si>
  <si>
    <t>2cd8dc22010a36c69e3fba6aa751182f</t>
  </si>
  <si>
    <t>61d54e16685b5da6db2e220e6588c376</t>
  </si>
  <si>
    <t>db2591092d4d4eefdacc5957508a3af3</t>
  </si>
  <si>
    <t>cf18511cb84b8a7ca3c2b417bf1971a7</t>
  </si>
  <si>
    <t>30bed8eaec2c3cb8f77fb3da3b9a8e45</t>
  </si>
  <si>
    <t>a7e2e99e49329dff2ac305e42c7fb59e</t>
  </si>
  <si>
    <t>2fb5944fe8b440b6b1e35e1a05eb92cf</t>
  </si>
  <si>
    <t>5f498836a73a6ef414a303556f3f83bb</t>
  </si>
  <si>
    <t>3575f2d00b5591e5462a2fdf78ce6750</t>
  </si>
  <si>
    <t>fdd678635b39274d95c2c554ab99c6f3</t>
  </si>
  <si>
    <t>f4e3efa8e78dfe5fcf02d849dabe3869</t>
  </si>
  <si>
    <t>fc22b5be95b78b75981e0941fde2d34c</t>
  </si>
  <si>
    <t>cef5090298d950b6fb6f220e7e1fc9d5</t>
  </si>
  <si>
    <t>737b63f784a8e20dbc2a9abd527f3923</t>
  </si>
  <si>
    <t>027b013d2186e25c2b82beb3679d0833</t>
  </si>
  <si>
    <t>8ff2a1bb6ca93be212d4ecf85de7e14f</t>
  </si>
  <si>
    <t>af4406338c93f1ae4eb1ce820f3506bc</t>
  </si>
  <si>
    <t>3ace6f2805072fe7b4512a1e3d11217b</t>
  </si>
  <si>
    <t>b646230340125ccb34ad274da72e2d55</t>
  </si>
  <si>
    <t>8c832bb62350baf5d5bf4138f91787e4</t>
  </si>
  <si>
    <t>0e2aae39225d075cc7fdfda12ef5434f</t>
  </si>
  <si>
    <t>067f9d27ecdd6f2af735e17be1b064ea</t>
  </si>
  <si>
    <t>ab3a669dbdc7a8d447bb6fc7a158cf94</t>
  </si>
  <si>
    <t>0f30dd4c9af7aabbce81fc381ce2e807</t>
  </si>
  <si>
    <t>270876310226d967a79f278abd5eebdb</t>
  </si>
  <si>
    <t>126b4962a09981cf9da3c8dc0470154c</t>
  </si>
  <si>
    <t>cab69d0a36811c4945aec2d4f744c8b5</t>
  </si>
  <si>
    <t>641b3f1c458e28bcc1ac2e6e5e526489</t>
  </si>
  <si>
    <t>d9164ce0fa1f133d586e4373c8571614</t>
  </si>
  <si>
    <t>0cd74b0dbfef5f1f8dbdcb3128f0dc51</t>
  </si>
  <si>
    <t>ca4ae0f72099b587c67669fa71d105b9</t>
  </si>
  <si>
    <t>35133d30b32f389949394cf5ce8ab03e</t>
  </si>
  <si>
    <t>222dbd787fceffa6d29b3586ef4f9c11</t>
  </si>
  <si>
    <t>43e4d5ff99bd1ca2d1cecbbf81067f4d</t>
  </si>
  <si>
    <t>96dcfa01eb8318b92700f1e4e3709fcc</t>
  </si>
  <si>
    <t>754effa06b71f54d7f439034c128b509</t>
  </si>
  <si>
    <t>a5a76b3c38acb63a4d867b5f3f59f941</t>
  </si>
  <si>
    <t>d8c15550aee132ffe4ed54c7da238e35</t>
  </si>
  <si>
    <t>e697685891b55205f61d598d64db1c1f</t>
  </si>
  <si>
    <t>63bd88cac1061f6574789bd7921dd5f2</t>
  </si>
  <si>
    <t>9193ad4fecc33b317e85fa7bc19600b3</t>
  </si>
  <si>
    <t>afe9b142aa12b2e05162e32e1e25fd95</t>
  </si>
  <si>
    <t>d79acd725bc4a0f28c6b42a9471d783e</t>
  </si>
  <si>
    <t>64fa84c83d247d06bdb6cc81564890e3</t>
  </si>
  <si>
    <t>0ad3d55b3745d0afb5dd2d9f86c25dbb</t>
  </si>
  <si>
    <t>07f83d154c11676890dc6275328ba6c1</t>
  </si>
  <si>
    <t>03515a836bb855b03f7df9dee520a8fc</t>
  </si>
  <si>
    <t>35a23162541ebaf7dafa1a7f30cfc9ee</t>
  </si>
  <si>
    <t>811da02bb93fa66e8ecc0f6b500cf62b</t>
  </si>
  <si>
    <t>cb7a163b5a7bfd95bdecd89f04bba256</t>
  </si>
  <si>
    <t>6da34f9b88619e4ba847c49363dfb425</t>
  </si>
  <si>
    <t>bdd09f356f1fb252571e6834bbea357a</t>
  </si>
  <si>
    <t>5f126df05a309c7dfe7ab136cb03ae08</t>
  </si>
  <si>
    <t>9dfd36609f9bcc11f7712d98466d9aa5</t>
  </si>
  <si>
    <t>5705f0ab5240ded54a1da959e74813c3</t>
  </si>
  <si>
    <t>38ece426df6061a1672fecbd2cd3001f</t>
  </si>
  <si>
    <t>8413ebc651b8c647366e0e2c61dd63dd</t>
  </si>
  <si>
    <t>095d64baca2fe257a3dfe98da12f0460</t>
  </si>
  <si>
    <t>df1b3a108a46e8bea6a2469a6dd24863</t>
  </si>
  <si>
    <t>63c0c13581a5bb9483b698f6bda9fce2</t>
  </si>
  <si>
    <t>1d3a68238096f9cec486437166e57716</t>
  </si>
  <si>
    <t>cc3db854dd878770935397762ee0e1ce</t>
  </si>
  <si>
    <t>f64838e53785a6d7f2f0b9814e11a55f</t>
  </si>
  <si>
    <t>85728ab380c0bb7e1c0f5f26d1e48cd3</t>
  </si>
  <si>
    <t>734fd23f82c457088580cf5a8c9da909</t>
  </si>
  <si>
    <t>398c8e07a36c8e10448623bb36a16bec</t>
  </si>
  <si>
    <t>2b91a37b71adaff0cc49079ce382939d</t>
  </si>
  <si>
    <t>4bcb31b6a61c7fdbcb397a502edd29a1</t>
  </si>
  <si>
    <t>ef759931a1e239c554b2d2a25957e7cd</t>
  </si>
  <si>
    <t>302af85f51f58d45da103dc1d801704b</t>
  </si>
  <si>
    <t>a29603735d5063717c14b5f074b32c99</t>
  </si>
  <si>
    <t>8fe92dd4725e5491f940344206b42fe5</t>
  </si>
  <si>
    <t>2c115ba9e25f2b8932ec710356d9eca9</t>
  </si>
  <si>
    <t>073049331da5458f61598e5d221f4928</t>
  </si>
  <si>
    <t>aff6ce4c3564b24d8ecfa5f9d9c62fb1</t>
  </si>
  <si>
    <t>80850824446cd379f755548b967c61b9</t>
  </si>
  <si>
    <t>652dd239023471248957a1a2d5173b60</t>
  </si>
  <si>
    <t>c263f74f0ce9f6d9e0f4608a22a67dfd</t>
  </si>
  <si>
    <t>fdfd424dfca9dd4e5e8a895e20bc97e3</t>
  </si>
  <si>
    <t>ad0094254eb3881ba1fc670676ea7c06</t>
  </si>
  <si>
    <t>44c497744f3f3876b15039fac1716dc2</t>
  </si>
  <si>
    <t>f698a227c98dd9263f510f1cbdda7985</t>
  </si>
  <si>
    <t>8a3ed0cb80d59a07e9eae72442eeea63</t>
  </si>
  <si>
    <t>60f262077cbc086086e49d225d09114a</t>
  </si>
  <si>
    <t>0b7b12a402b064d880d3cb31051f6d29</t>
  </si>
  <si>
    <t>87f1b9ad1e34b07badd5ba188838d127</t>
  </si>
  <si>
    <t>15326c34cf9b21f614aab987f04df16d</t>
  </si>
  <si>
    <t>a33491b78e10dbccf1e59fa7d5daf81a</t>
  </si>
  <si>
    <t>68ad8f293045e31f9097444f2814e436</t>
  </si>
  <si>
    <t>c844fe47e745e3199e1f985e6dec1618</t>
  </si>
  <si>
    <t>cfb94976becda338ad4171c3c072561c</t>
  </si>
  <si>
    <t>0d6095ca2592bbcc590d4954e29c7924</t>
  </si>
  <si>
    <t>89d027af13df8cb1af1f0da1216481fe</t>
  </si>
  <si>
    <t>f6bacd0dbc1aa8e5256c4bd6e4b08b03</t>
  </si>
  <si>
    <t>2776f1ccb5f02e632cfad6beddf14af8</t>
  </si>
  <si>
    <t>361a8e5d36aa919ab0d8de09ee9a3013</t>
  </si>
  <si>
    <t>c85e13fa13301ec2cb996db10353e737</t>
  </si>
  <si>
    <t>8a77c13015238c33f75ceca24b5392a6</t>
  </si>
  <si>
    <t>7fae897a23c0c0b24a16aa156a536f91</t>
  </si>
  <si>
    <t>d72d3f4cc43d48736c9d01b802a85bd9</t>
  </si>
  <si>
    <t>682332c2474e425ea23c40848faa25e2</t>
  </si>
  <si>
    <t>1ae9416cc460b54e019ac44ba53f5b1b</t>
  </si>
  <si>
    <t>2dbc4c66728ea83e323443d858586881</t>
  </si>
  <si>
    <t>f9418673303e682d25b8e8a57bb7c4d8</t>
  </si>
  <si>
    <t>baff031eabb2b15f770c6ae2f62d76dc</t>
  </si>
  <si>
    <t>f3a5912c19c19f1c1bbbb7a47ed9afc6</t>
  </si>
  <si>
    <t>edc2a37b6c40c6ac0a792e46cf248848</t>
  </si>
  <si>
    <t>8e111be7da8066764ce7894bc1623c69</t>
  </si>
  <si>
    <t>567653c46861b54519b6f4cdee500f0a</t>
  </si>
  <si>
    <t>c29f77479a4983291796c220560a9646</t>
  </si>
  <si>
    <t>e05d47db6161413ab417d533c1424904</t>
  </si>
  <si>
    <t>8f15948ef0bdb4709a5801084a564c56</t>
  </si>
  <si>
    <t>53595a8aa421790cc9d2e85db64cb3c1</t>
  </si>
  <si>
    <t>b53712c11389475059711525053a7f35</t>
  </si>
  <si>
    <t>bca438a94b0b58bd0f7a15666e522042</t>
  </si>
  <si>
    <t>adad66be45caa015d25e03ed17610197</t>
  </si>
  <si>
    <t>4b7f3bc13a8180b1cb4de82745278846</t>
  </si>
  <si>
    <t>9a4705eb98d3d163623b45352b54919a</t>
  </si>
  <si>
    <t>d108fd23680159d7981c0da9a46fba79</t>
  </si>
  <si>
    <t>2fd30a0079e9100628c92bb583ff56ec</t>
  </si>
  <si>
    <t>3b0dd50dc2aa331331704962064c8a8d</t>
  </si>
  <si>
    <t>8a096b1a1ab9573d96ff53df946afc68</t>
  </si>
  <si>
    <t>26047bf46b017a9f8e502db4ef972500</t>
  </si>
  <si>
    <t>65eb6250136c43439c237f613a616d06</t>
  </si>
  <si>
    <t>a201df9049369ecb87e5c87029a23e1f</t>
  </si>
  <si>
    <t>5043f784269d4557975f07e2ceae445b</t>
  </si>
  <si>
    <t>1a2720764e8d2ce638f1696f2951a9cf</t>
  </si>
  <si>
    <t>2ed48d726a289639aa011e94ad6dcf87</t>
  </si>
  <si>
    <t>2ae5260ce606b477a55abe5a13cd5cad</t>
  </si>
  <si>
    <t>93042fe5b79e4daa53ad9d1b34bd6c15</t>
  </si>
  <si>
    <t>2942de5b4c34fa90c38954a9e86f7fcd</t>
  </si>
  <si>
    <t>2195712688ef03e20c8053de61c82493</t>
  </si>
  <si>
    <t>d8393142319e943a9b883adab79e9561</t>
  </si>
  <si>
    <t>bed231219468923a99e746ad42b9ac8c</t>
  </si>
  <si>
    <t>f66bba404e7e0fbb79876e72ebee3d76</t>
  </si>
  <si>
    <t>968881fd0bc1fa8d068c381b3484223d</t>
  </si>
  <si>
    <t>dbf30005e577a1120ad6ee6630cd8720</t>
  </si>
  <si>
    <t>0bd81c3fc5ab72f8089147192cfc3f5b</t>
  </si>
  <si>
    <t>d6a3975b1c9b18752ebf945128ff9c3f</t>
  </si>
  <si>
    <t>de0d5d6bf2003cc68cddbcbb3783b87d</t>
  </si>
  <si>
    <t>f119f2d71c96714540bb893bff51e122</t>
  </si>
  <si>
    <t>441c5a5da055ac9043e37bc8b976654f</t>
  </si>
  <si>
    <t>e50d7ddc8da687eef58e56ea9444d302</t>
  </si>
  <si>
    <t>ef8c51f3610d990552701e064e71291f</t>
  </si>
  <si>
    <t>497b22cf27e02673170a190f5c0f621d</t>
  </si>
  <si>
    <t>694b1193d18ad057554bf13679e6a0b8</t>
  </si>
  <si>
    <t>264d1f3efc32d8d8243d16c9a582a0b7</t>
  </si>
  <si>
    <t>938324ab7faf3c0b99fe286fdda92dd5</t>
  </si>
  <si>
    <t>18a8bb432be9ac26b2115d500adf86bc</t>
  </si>
  <si>
    <t>cd62738b275de1aca104da8e9ee761a8</t>
  </si>
  <si>
    <t>02fe1a0806a5041f35fc69f658202c34</t>
  </si>
  <si>
    <t>95a7802de396f3df0c682ddafc8f3152</t>
  </si>
  <si>
    <t>e3433a7caf6767057e8df08f1ac6d457</t>
  </si>
  <si>
    <t>da383ff6aa9558f3bd909b1d76789381</t>
  </si>
  <si>
    <t>5a339130640419f9e00ab4b6ff61dc22</t>
  </si>
  <si>
    <t>72803a35d778ec37f2abb88ea76620c7</t>
  </si>
  <si>
    <t>08c182b2e7095965cdf8fb5be1cd5b3f</t>
  </si>
  <si>
    <t>b489f7ae130ba3fd26b0a20f8cc81c61</t>
  </si>
  <si>
    <t>272af191d9b4e925f8c0281ac0573753</t>
  </si>
  <si>
    <t>17763f2297211e949e3925cfb2d30cdb</t>
  </si>
  <si>
    <t>9752eb052b38b8f258d4547b4eed7e0f</t>
  </si>
  <si>
    <t>1f7ff21f05c5258ab082ee51e8b2872e</t>
  </si>
  <si>
    <t>acc3d4031cbd2f28ac6b5b71427a054c</t>
  </si>
  <si>
    <t>76a8885167de6cebce9e33f8abc9f149</t>
  </si>
  <si>
    <t>23f563c1e12c5d6d279ecc446b5f933b</t>
  </si>
  <si>
    <t>56400a721b65efb0da1a9f11ea5b2dc7</t>
  </si>
  <si>
    <t>8791bf41384da9d1984f98c71a007e85</t>
  </si>
  <si>
    <t>8200c0f5298c25d0c51f66b1c63b6ebc</t>
  </si>
  <si>
    <t>d887b52c6516beb39e8cd44a5f8b60f7</t>
  </si>
  <si>
    <t>1228dac9977828d7f61c8785ee414064</t>
  </si>
  <si>
    <t>2c9dc43931bd73d816deb0582edff245</t>
  </si>
  <si>
    <t>9df975b38ffcb2931968b4949c8b29a2</t>
  </si>
  <si>
    <t>f877f47f62455df158e69f767fe6b9cf</t>
  </si>
  <si>
    <t>83924e024872f99a5ff6ba31d7161b91</t>
  </si>
  <si>
    <t>a29e1c93ee597410428699bb1e339edb</t>
  </si>
  <si>
    <t>bf5bcd59f69c6840dc0f1d9732abf47d</t>
  </si>
  <si>
    <t>cc7dfc8992e6aaa96f3248ff602ee264</t>
  </si>
  <si>
    <t>c36722bf525388104790764a7917ca07</t>
  </si>
  <si>
    <t>572acae7da06b5b656a1b296d1fb131f</t>
  </si>
  <si>
    <t>20824f4d96365315a1f191746a385a0c</t>
  </si>
  <si>
    <t>a9c5d437c9cc6fe13dfe671f0dcc7ebc</t>
  </si>
  <si>
    <t>15de6843350851629a5466a37d2b3486</t>
  </si>
  <si>
    <t>70c77e51e0f179d75a64a614135afb6a</t>
  </si>
  <si>
    <t>66f4d4cb45642e879ba8c00484e13aa8</t>
  </si>
  <si>
    <t>a5002a450fa93774a5c3f26f67889bf9</t>
  </si>
  <si>
    <t>8f90bd287474f07e918f11e649848539</t>
  </si>
  <si>
    <t>707e74158c5b971316d037bf93366df5</t>
  </si>
  <si>
    <t>514ed457190c903720b7fd33660c486d</t>
  </si>
  <si>
    <t>56f251ca89f74d06076966d5d49b9dc6</t>
  </si>
  <si>
    <t>61b99e917a3da2c77c1a3ef38cdf38de</t>
  </si>
  <si>
    <t>69697763300040978b1c88f1bb60ad24</t>
  </si>
  <si>
    <t>6640f59de104f0d99080a84abb0a9bbe</t>
  </si>
  <si>
    <t>63a4d488f28716c95af9ef41eaddca19</t>
  </si>
  <si>
    <t>427985079f72032e3d53ac33888b88e7</t>
  </si>
  <si>
    <t>9edcbab43a1784c6aa3737a7f2fb5dde</t>
  </si>
  <si>
    <t>2b5d5c1847d069c5efeb82f4056c15d8</t>
  </si>
  <si>
    <t>064eacf6619a7203b06b7187bf3a3779</t>
  </si>
  <si>
    <t>5fdcee361d689906697597a4415711b2</t>
  </si>
  <si>
    <t>24f6d178b92691453bffa42151277fbf</t>
  </si>
  <si>
    <t>38acf4355fd1e66ca9b94df9f275b673</t>
  </si>
  <si>
    <t>d68ac2a1fe441368e9bdea2c2a4d5ea6</t>
  </si>
  <si>
    <t>78a567dacc45a1f72d4ad754a6cf82b0</t>
  </si>
  <si>
    <t>cac424e74cd7f269d55aecca60a99333</t>
  </si>
  <si>
    <t>d5a71b64c3592b5ca24b856cba608940</t>
  </si>
  <si>
    <t>e7b90dc72945b8cb0896e981495522d1</t>
  </si>
  <si>
    <t>c52fc1fc33756cfdee5d0cd6fed55765</t>
  </si>
  <si>
    <t>b8b2320bc7303abbc19c6976fe8b2fd6</t>
  </si>
  <si>
    <t>570eccb41678dc30af2792b28b86bb45</t>
  </si>
  <si>
    <t>e14ffd08eda953986d92a6cf45978ad3</t>
  </si>
  <si>
    <t>096375c5433ecff9fd971ca2bdd40f1b</t>
  </si>
  <si>
    <t>67d96fe2be34f84e637cb249cb019726</t>
  </si>
  <si>
    <t>6f3f7659b58b0787d5881b1cad295af2</t>
  </si>
  <si>
    <t>d1eeb7258c6971ef8e350b3cf74bb7cf</t>
  </si>
  <si>
    <t>8abad7f94ac09beb87ae2286a4964e7e</t>
  </si>
  <si>
    <t>d55ebcbe4bbcf9c842471f10b1b82f1a</t>
  </si>
  <si>
    <t>38fd5de0bdcbb66b8c100656463bc730</t>
  </si>
  <si>
    <t>068b6cedb09dad00249cb7fc310bc067</t>
  </si>
  <si>
    <t>c547c9add673a922b5bf997e06202754</t>
  </si>
  <si>
    <t>3311d98897ca2c0c66c09cb3e4c45447</t>
  </si>
  <si>
    <t>518a27a223dd20b3d2030d2a5d9574e8</t>
  </si>
  <si>
    <t>b0930bbc1fdf3886c30a8066bb647148</t>
  </si>
  <si>
    <t>579332417ec95ade5b2e5ebe06de5d2d</t>
  </si>
  <si>
    <t>1aa3c5dc3d9668e8fa8a0af87a8dbe55</t>
  </si>
  <si>
    <t>1eee90122489f645e511e11ab3ffeedf</t>
  </si>
  <si>
    <t>6711fee36dd6c08f101b5b21eb439ddb</t>
  </si>
  <si>
    <t>468bd6899c762e315ec2a00f6d936b8d</t>
  </si>
  <si>
    <t>b8eaf5e9d1583c47190523695464e441</t>
  </si>
  <si>
    <t>c36078aedc2e7cf1108ddc431667f517</t>
  </si>
  <si>
    <t>71c0d1686c9b5556355dc29a0f5cf8dd</t>
  </si>
  <si>
    <t>e6f93bd585302afc87091c7d85c21ffe</t>
  </si>
  <si>
    <t>0b405b8ecc88bad4a3f2eee0fba1419f</t>
  </si>
  <si>
    <t>3d2dcb01fbc5f4d34251dfc216cb2034</t>
  </si>
  <si>
    <t>62b0218b2b5a838f1aa7f1fcd11a59d4</t>
  </si>
  <si>
    <t>01ae5e4c5d2549f7c05000a2f5856c28</t>
  </si>
  <si>
    <t>e75f1da586f734da31fb56a851068857</t>
  </si>
  <si>
    <t>bd34c0a8e58e5e3a0116f8be431a86ff</t>
  </si>
  <si>
    <t>fd95894b24d15538aa7d85f7039d81bd</t>
  </si>
  <si>
    <t>f9f15e02ed74cf8a21b8266a55498942</t>
  </si>
  <si>
    <t>8138944aa954bbc7c286a30839130583</t>
  </si>
  <si>
    <t>1b88975e652b474825e1d68839f836be</t>
  </si>
  <si>
    <t>79f0079f45f137b3a4d31ebbd20de6c2</t>
  </si>
  <si>
    <t>b512ddc51c7e887830f3e11d3a4d0f9f</t>
  </si>
  <si>
    <t>cc91a8e555c5d0b61066e4be9483fa57</t>
  </si>
  <si>
    <t>f0de831f6d96e0046743adce5f86c695</t>
  </si>
  <si>
    <t>3b6521c57fb29190883e68aaccc86cde</t>
  </si>
  <si>
    <t>39444c4357a54def3a087956dbb17e62</t>
  </si>
  <si>
    <t>eed639faf065efbc912dfe75efef590f</t>
  </si>
  <si>
    <t>62dd8e5f0825db70280fd7e07e599900</t>
  </si>
  <si>
    <t>ef6ab439f4c596638239ac71cf5fb391</t>
  </si>
  <si>
    <t>2dfa14496bfd2a02b3ab479a58171bc6</t>
  </si>
  <si>
    <t>a4003270744e89d81a5b5b0a2abce572</t>
  </si>
  <si>
    <t>ff36dfa12cb7e25f1e145ad701e2f994</t>
  </si>
  <si>
    <t>912013de8efa1e912b59b103a537071f</t>
  </si>
  <si>
    <t>a8f5ea0830ac9ffd1d2864434bcddb70</t>
  </si>
  <si>
    <t>28fbe65f18578f91f026300af5e6bdbc</t>
  </si>
  <si>
    <t>0a8c76aaf89178fd0f7655214a6b5223</t>
  </si>
  <si>
    <t>31aac8ab69f5fdbc7c0ae9b6e1beee30</t>
  </si>
  <si>
    <t>d1c8a4c31e8c7baecf7db50c988e5527</t>
  </si>
  <si>
    <t>b3ccff708b4d00e9f5ddbbadfdf427b3</t>
  </si>
  <si>
    <t>656689d74b6f04ec228f13e98fc9b15b</t>
  </si>
  <si>
    <t>7fbae6a6c7e8dc9e1ba716644c416dd9</t>
  </si>
  <si>
    <t>cfe7b4c34db01ec6e038ce0d1f4e75c9</t>
  </si>
  <si>
    <t>05547569f5543318997d30464eeb74e7</t>
  </si>
  <si>
    <t>f1ef0cea033ae487dc3ebc664cb10d1b</t>
  </si>
  <si>
    <t>e3530cef4397fa883a4cebaf1c967a80</t>
  </si>
  <si>
    <t>c88b1d1b157a9999ce368f218a407141</t>
  </si>
  <si>
    <t>c0b30438008f3085a4b78b9cd36ade63</t>
  </si>
  <si>
    <t>12110189ef70d77e946c6a0bd7b945a8</t>
  </si>
  <si>
    <t>ebe03df05336a64593a9d06ed6b09db5</t>
  </si>
  <si>
    <t>7723b5b9aece2fe48715a349e72ce1df</t>
  </si>
  <si>
    <t>a17aee38be3194baacef391d7ef26415</t>
  </si>
  <si>
    <t>262b5cf0ac08cc1c0d26d129b41f870e</t>
  </si>
  <si>
    <t>b4991992f14d4f5d1283bfe1922df009</t>
  </si>
  <si>
    <t>8ad2cc00eef89bdf0cb90d5bff14d90e</t>
  </si>
  <si>
    <t>cffc3fce7450b2db5f6294229289299b</t>
  </si>
  <si>
    <t>0cf1684e713ddfe42529ec72206b25b3</t>
  </si>
  <si>
    <t>8a7f0e6d9767d52a05dd48229e24d766</t>
  </si>
  <si>
    <t>bc1407516b972c301cdd874626028952</t>
  </si>
  <si>
    <t>bd6ab28252f15e7c57f212a725aa1c37</t>
  </si>
  <si>
    <t>21446a89bd1b60e7daab9013a9b1f6de</t>
  </si>
  <si>
    <t>8a5fc33c79bf3f4d9bbcc3dceb6b67c4</t>
  </si>
  <si>
    <t>9ba1d15b07227b24bacaa5bfc9e39b66</t>
  </si>
  <si>
    <t>6e8e402e44bcfbea3974580d3f442a33</t>
  </si>
  <si>
    <t>18eadded4d37d643ad53765a205ad45b</t>
  </si>
  <si>
    <t>0e92646f0fb7e56168e677965e18c1f4</t>
  </si>
  <si>
    <t>27b286dd0016893043cae6da2f07a2a5</t>
  </si>
  <si>
    <t>72378705715d65c4c66b78effc08aae8</t>
  </si>
  <si>
    <t>47aa4816b27ba60ec948cd019cc1afc1</t>
  </si>
  <si>
    <t>b5b0b49d9903b852bf6c638643a89dc3</t>
  </si>
  <si>
    <t>9b020e5824739b6431c878d26e85143a</t>
  </si>
  <si>
    <t>dd2be9f213e992cb42d67cb32952f8f0</t>
  </si>
  <si>
    <t>494df7e03a951e947ea15c177503ef84</t>
  </si>
  <si>
    <t>865e82f5110c9e32b37dc8909994c6da</t>
  </si>
  <si>
    <t>9980a5ade25fc8add3023440935ef36d</t>
  </si>
  <si>
    <t>0a393be90b03100dcea4aa21f2e027ec</t>
  </si>
  <si>
    <t>22d764197653b8e72e86fa89109d3a07</t>
  </si>
  <si>
    <t>0562a20526fecdaa1eb5019bc3920cd9</t>
  </si>
  <si>
    <t>50af5eb21dfe120d3a7950feee50d90d</t>
  </si>
  <si>
    <t>343c79502b5f394194fbf53ba4a561c1</t>
  </si>
  <si>
    <t>8a2e7843f87846d9318900e87497574e</t>
  </si>
  <si>
    <t>ee92bc34f8de7fa0c865952a83834964</t>
  </si>
  <si>
    <t>c5976da90bd31c7f760891b7db4e0c9b</t>
  </si>
  <si>
    <t>5dfb8335958a3157a733c424ba959ced</t>
  </si>
  <si>
    <t>d9bb91a82e6e6e885f8509496e458d53</t>
  </si>
  <si>
    <t>942560c0452cea75a56bf3d4736511f9</t>
  </si>
  <si>
    <t>5e24cd2a73451af2660215702f8abc57</t>
  </si>
  <si>
    <t>4799c38fa3f9263d65b42c5f923538c6</t>
  </si>
  <si>
    <t>61e6dc4087b12fa0d151b2c4d537e355</t>
  </si>
  <si>
    <t>7401e9523d2377080c54f7ac11967b95</t>
  </si>
  <si>
    <t>0baa34fb7824f076c177df17da43b62b</t>
  </si>
  <si>
    <t>784dc805e40803fed828b9fbf45b4858</t>
  </si>
  <si>
    <t>62c57504fe094246c5feb3cbc8692aab</t>
  </si>
  <si>
    <t>90087834f1b051b9e44f4fdbe2aebd8a</t>
  </si>
  <si>
    <t>05cd95d42f28b378b5abde39c13473df</t>
  </si>
  <si>
    <t>50016ee0bec18cb823bd67b9c438267f</t>
  </si>
  <si>
    <t>7cd5af34e77c36b52c7af3c605135722</t>
  </si>
  <si>
    <t>66a78e85c6861534eb1d18df457530db</t>
  </si>
  <si>
    <t>6f79ab44c1626d8b73b8797f179b9c0a</t>
  </si>
  <si>
    <t>edc5c94770796f4212d272830dd17840</t>
  </si>
  <si>
    <t>9a817712555d1bbd18414531f1211275</t>
  </si>
  <si>
    <t>850a1a50b15538e71f05dab30ce0099d</t>
  </si>
  <si>
    <t>1d2405e906478ce05adcbe8878f77bce</t>
  </si>
  <si>
    <t>50bc730e6b9b604528b9e2af69b9fe5b</t>
  </si>
  <si>
    <t>2146afbdb82c47a7d5e459bfee91e760</t>
  </si>
  <si>
    <t>2c024a45efe2ae33a9efefcb6e75e92d</t>
  </si>
  <si>
    <t>f4a9a8dac06f384b1b71b01d433a1a5b</t>
  </si>
  <si>
    <t>6ea54477ac162f4f343694737cf53f82</t>
  </si>
  <si>
    <t>afc72297ba4fcad6dd5bbd73e9cfa715</t>
  </si>
  <si>
    <t>c3fbba8f64cc6b2e99abc0e00d5ade2b</t>
  </si>
  <si>
    <t>539089aba239767ab6256f0eb9a48c75</t>
  </si>
  <si>
    <t>2779755b606fbe6d1b4b843771756dfe</t>
  </si>
  <si>
    <t>83eec8a1bf27d833e0d2f468cf456ab1</t>
  </si>
  <si>
    <t>7c544ec2abdd2f2470ffdaf4215d8706</t>
  </si>
  <si>
    <t>9dbaf3879dfddfc43171aaf9a9c0a82a</t>
  </si>
  <si>
    <t>89e551559b137dc03d8b5cd618b523e8</t>
  </si>
  <si>
    <t>d050bb999c176f3275ed9876c64e0033</t>
  </si>
  <si>
    <t>dc0faa2850ff8a9f74623864b2e6214b</t>
  </si>
  <si>
    <t>18226871b4bd351a6beee8c8310748e2</t>
  </si>
  <si>
    <t>ab463224aae0075d819f1a6a7d99e9ab</t>
  </si>
  <si>
    <t>5b5270acff888d4eaf14966f98eabd54</t>
  </si>
  <si>
    <t>8be6c4274ca6e725ec732002b95ccab5</t>
  </si>
  <si>
    <t>98851e1a5afa44197e521fc8656fa598</t>
  </si>
  <si>
    <t>468c8b5d4cee2be214b52f9602980779</t>
  </si>
  <si>
    <t>42630f2be2de37afca07bfdecb0b90a4</t>
  </si>
  <si>
    <t>368df49737936bddc9d47a700a1920b9</t>
  </si>
  <si>
    <t>74afb33a8db1143adbf0e62541a4ca25</t>
  </si>
  <si>
    <t>a70c2731036432f7c710356af12518ee</t>
  </si>
  <si>
    <t>8e25d7ae5953ee779b0bb0a71e434b4c</t>
  </si>
  <si>
    <t>b7fa03eeccba341d5ab0dc86bfb1b08c</t>
  </si>
  <si>
    <t>1a6b1c532300b42629e52ada22f26ccf</t>
  </si>
  <si>
    <t>cface3d9f0cffca04d1a90e042db06a3</t>
  </si>
  <si>
    <t>a54b6622315e2bf96c8f5656b0a9dd15</t>
  </si>
  <si>
    <t>01f9f30f42a15cb09e70666d0df18856</t>
  </si>
  <si>
    <t>6e9583ad9400699e091e33534fa84aa4</t>
  </si>
  <si>
    <t>b25487d8a6e4f29c0775a2a7d3c81610</t>
  </si>
  <si>
    <t>ae59c14f258eb3a13024c976485ca68f</t>
  </si>
  <si>
    <t>44c536f6ba15a4faf44a3b9aa9ee803b</t>
  </si>
  <si>
    <t>827ae2d7b97c04f655e43e23aee5211e</t>
  </si>
  <si>
    <t>a38f658be81cb0101121c8a7fdc5efae</t>
  </si>
  <si>
    <t>d1c3d911ad830cab7d16ad8acfc36a46</t>
  </si>
  <si>
    <t>2e238e6200c0ad4183d34d99feac7321</t>
  </si>
  <si>
    <t>7532f61a8fc7649fe822d89af2ff0a76</t>
  </si>
  <si>
    <t>ce2c9e84f00cfcc06d866288b23d051e</t>
  </si>
  <si>
    <t>ead00e0026023c03ce71d6d072050bf6</t>
  </si>
  <si>
    <t>a6d06e627f72acfc190254c5b4757637</t>
  </si>
  <si>
    <t>2a3762b415e231ea52cc41aa0c4530fd</t>
  </si>
  <si>
    <t>06eed67b7a87cac349143f3319c2b9fe</t>
  </si>
  <si>
    <t>d19cf6ec40b00db56211b4db0a663266</t>
  </si>
  <si>
    <t>264ce11c5e766e56fad7ef4046030511</t>
  </si>
  <si>
    <t>8ba268235fbb748f118500dc2f8f9781</t>
  </si>
  <si>
    <t>86d715fc34a3dcdaa28d66fab140f969</t>
  </si>
  <si>
    <t>dda1bffaed62982b5b1608c765989f75</t>
  </si>
  <si>
    <t>c4e9cf40a9cece6172750e47ddc74b20</t>
  </si>
  <si>
    <t>d220d9ce04a20db90d0cf9b2ab34ed7f</t>
  </si>
  <si>
    <t>35066d34d3d361931bd8dbad2a94bb0e</t>
  </si>
  <si>
    <t>028dc52e12ddda803ec1e35eb0b7b0d9</t>
  </si>
  <si>
    <t>334835dee6d2994b7a4c3a396763520b</t>
  </si>
  <si>
    <t>9e46071b97517d67ca29999622adb3ac</t>
  </si>
  <si>
    <t>4d70edd024b83dac3189ecc2c9d802b7</t>
  </si>
  <si>
    <t>b3a60e4531d82485b6ed7c49ba266c66</t>
  </si>
  <si>
    <t>c5e06e750cf18e0c0a71e1d5ae97f749</t>
  </si>
  <si>
    <t>d062df7045ef15cdfd841bb52d798a0e</t>
  </si>
  <si>
    <t>51d33e03b53c86c11bb49dac397b1a46</t>
  </si>
  <si>
    <t>e8b796d802e4323ebd1f364b69141f60</t>
  </si>
  <si>
    <t>ea6de7eb6a7e8b6c49c41fe6bbd4e6e8</t>
  </si>
  <si>
    <t>b50261ba6fd497d968f45d9687e27e84</t>
  </si>
  <si>
    <t>35c31bbf66e9a7ff9c29f0e1ff07af3c</t>
  </si>
  <si>
    <t>1b93c74fca59a2ccbd51e3fdcb15d36a</t>
  </si>
  <si>
    <t>eaae5bd20fb15d85aa673d9b7c0e8ca5</t>
  </si>
  <si>
    <t>a229f8f10db36361d958831698ea6e68</t>
  </si>
  <si>
    <t>eed4f2d2a85ee44d1b55652ec08dc645</t>
  </si>
  <si>
    <t>ecab7448f4b42657c66bc603971693c1</t>
  </si>
  <si>
    <t>dc12f9e8414131e62897902a78e0286e</t>
  </si>
  <si>
    <t>e137f3b8d8f48a149df7322275e474c5</t>
  </si>
  <si>
    <t>881b1412b8cff1e5c88e905fdedd7605</t>
  </si>
  <si>
    <t>f255802c9fa377d64b1699bcf855a608</t>
  </si>
  <si>
    <t>d5e6b060ecc28faa0d97b0202f739106</t>
  </si>
  <si>
    <t>833161948da9dc7becc70ebebb93ef4b</t>
  </si>
  <si>
    <t>b32380b35702c76f59411aff8963a676</t>
  </si>
  <si>
    <t>424082e645209b3418f1b60266c28976</t>
  </si>
  <si>
    <t>d78f157135db9ba4f043330c2b62dfb4</t>
  </si>
  <si>
    <t>b0b0d3285e59abf2f6c9d7e1bf761323</t>
  </si>
  <si>
    <t>b38a6a796d97abf00c33609a618732b2</t>
  </si>
  <si>
    <t>1193dc51dc3e6edfa7bb886fa7f5192b</t>
  </si>
  <si>
    <t>021d35119e0e191a4fa47715d479b6f8</t>
  </si>
  <si>
    <t>9f3dfb593f24a7bbc85f61b1690fcc28</t>
  </si>
  <si>
    <t>1f6ed5c41056590e82cd3764a809e2f2</t>
  </si>
  <si>
    <t>fbf96285c7d996a4ddcc48002f857af1</t>
  </si>
  <si>
    <t>c85fe66e2c1cb66a9461604acc956de9</t>
  </si>
  <si>
    <t>ded23cb7c51665ec4015e629297ebaea</t>
  </si>
  <si>
    <t>8678b97b317b045765dcbdf85bcb74fb</t>
  </si>
  <si>
    <t>7b8ef69133bb95128e53e14329bdb03a</t>
  </si>
  <si>
    <t>57c69ed198726d2114eb47ca8c2d64c4</t>
  </si>
  <si>
    <t>3e8de743dd3009df8fc34e0555124ed8</t>
  </si>
  <si>
    <t>e1b1c48c3b7d0f02d03e3f09d85a9dd6</t>
  </si>
  <si>
    <t>26c9592d7817db41a41b0fd3e65219f3</t>
  </si>
  <si>
    <t>e79ce960e58239f855503114732d9d09</t>
  </si>
  <si>
    <t>36683f777b9845c20b2721501c1e67dc</t>
  </si>
  <si>
    <t>56ce64b53ec3bb5b0525f21506619f8e</t>
  </si>
  <si>
    <t>a95624561ff5062159952d1631e5b622</t>
  </si>
  <si>
    <t>283882195739ec4b5092b247f052f6d6</t>
  </si>
  <si>
    <t>5ac5d1317f3d5cb2aafc061720b4ebdd</t>
  </si>
  <si>
    <t>5e1ee454abff53066b6f4b3455890977</t>
  </si>
  <si>
    <t>f6cb852e20e90f3e19b230d78b0bb97b</t>
  </si>
  <si>
    <t>3d899cef0274e49a294ab4ee8bd2f9a1</t>
  </si>
  <si>
    <t>db37f3a504d63cd9e2fb6133c80e0219</t>
  </si>
  <si>
    <t>ff85477840bd0948f7a91e3af61963ec</t>
  </si>
  <si>
    <t>1d7ee49ee66da430b533a85af951430c</t>
  </si>
  <si>
    <t>d23555007fbb6b414f8bb5ae6854782a</t>
  </si>
  <si>
    <t>f5d82c89a8e580c89d24d874bdb6da0f</t>
  </si>
  <si>
    <t>acda113f032ffc47eafcaad99a617bd9</t>
  </si>
  <si>
    <t>93dac07d310a7f6ef301a01a2bd2e33d</t>
  </si>
  <si>
    <t>3e71c6639efc622b22bea76bc198841e</t>
  </si>
  <si>
    <t>4e007faa0b64196f3b99b484f462e2f1</t>
  </si>
  <si>
    <t>ed41c1516f84bad938d8f086a1503029</t>
  </si>
  <si>
    <t>e339dedb65f3cb8513ffe6dfa54addae</t>
  </si>
  <si>
    <t>acf02c5ab56a3df0a845ccd5cec4e057</t>
  </si>
  <si>
    <t>034a3d1faac58f35a7364de005209f13</t>
  </si>
  <si>
    <t>5b767b3bdf9b75abf789c32a244105d7</t>
  </si>
  <si>
    <t>eeb5a5b729f6a175765204cb5c364ee5</t>
  </si>
  <si>
    <t>75c72037b139a024cbebfdce5f58d213</t>
  </si>
  <si>
    <t>048860a9cc82e1ab85c2d34174944cc8</t>
  </si>
  <si>
    <t>eb4194a9e5d967e208c0fa8fd834cf0a</t>
  </si>
  <si>
    <t>d1dc1009ec8edc0f30c6a3477a57a143</t>
  </si>
  <si>
    <t>533e104c4193cf07d264603f7800fb71</t>
  </si>
  <si>
    <t>2df2cf698fc8633cca4e90baa85fdf0b</t>
  </si>
  <si>
    <t>343c609ca3ddf3294e1e2d54ce6d9a76</t>
  </si>
  <si>
    <t>eab659d04f2bba5abfe11a2e6ef92bd0</t>
  </si>
  <si>
    <t>ce4ba4deb893a9919c6fb459e3d59fcd</t>
  </si>
  <si>
    <t>fcb8a446d79e5b682882d9e73014526f</t>
  </si>
  <si>
    <t>9e3239dcd0d89b2b4e9315e93f265c84</t>
  </si>
  <si>
    <t>16b2fea16c665281ed07933ee9b9f095</t>
  </si>
  <si>
    <t>32751a5c3421cf9ebf41c8b2d0d07634</t>
  </si>
  <si>
    <t>33b7a15ce8edde0ee1be98069f2f5fc7</t>
  </si>
  <si>
    <t>7018b49455a47164272f9272d400f363</t>
  </si>
  <si>
    <t>91bcd07862432971bbbe7b27698fe59d</t>
  </si>
  <si>
    <t>13d7a56c8538c342f96bc88730ef2919</t>
  </si>
  <si>
    <t>a7052bcfd0db0734e92716ce1a188143</t>
  </si>
  <si>
    <t>0c921abc41428f29f1b5d4c52714fe44</t>
  </si>
  <si>
    <t>846ddcf1c6b8e75dc7639b3ba919937c</t>
  </si>
  <si>
    <t>5a69efb2f5e59a71c1bd5f89be84b23f</t>
  </si>
  <si>
    <t>3bdb9c65ca79d76edc98ae76864b3d00</t>
  </si>
  <si>
    <t>06f69fec6e098f6350cefea19ca51ff4</t>
  </si>
  <si>
    <t>ad075cd488e1c655afdbd461e1946cda</t>
  </si>
  <si>
    <t>91dd5af14efa32795fa00503841506c5</t>
  </si>
  <si>
    <t>f1b8058b666097152bfa8495286f8c61</t>
  </si>
  <si>
    <t>3e24f7d95766568a604655166cde923a</t>
  </si>
  <si>
    <t>abe83805a67ed7f77964c988b79f5598</t>
  </si>
  <si>
    <t>6a8f2976398f920ad337da439b22b202</t>
  </si>
  <si>
    <t>c60d18a54f71a95ef52f69836e66473f</t>
  </si>
  <si>
    <t>e2005caf6477eb1b0a0bcce785ecbb5d</t>
  </si>
  <si>
    <t>0918eb0a00743c2cfeb69cce4fe4fe1e</t>
  </si>
  <si>
    <t>24642ed9b8393cd8355bcc2e7cc6e7ff</t>
  </si>
  <si>
    <t>c4e4f418e16546c854c899cde06a3385</t>
  </si>
  <si>
    <t>7d62309ce7160a95af5b22f91e039c75</t>
  </si>
  <si>
    <t>abf477397730e4da1404a016e901f543</t>
  </si>
  <si>
    <t>24385282a9d0bd77f93f0dd5accbb592</t>
  </si>
  <si>
    <t>4334cbad2570eb17ab0f2be70bcc22b7</t>
  </si>
  <si>
    <t>53ad0f90be4c36080d70c96aa70eafe9</t>
  </si>
  <si>
    <t>9e4429e3ca6daefcb5a085302eb4d9a9</t>
  </si>
  <si>
    <t>b2a075b61f56f754745f60eeca7c0f63</t>
  </si>
  <si>
    <t>11177b43d0995dfa2114ceefa2c0cc16</t>
  </si>
  <si>
    <t>ebabc8ac474d11be84da632d48790ac2</t>
  </si>
  <si>
    <t>31491a6bf618385b8b23b9924a119e4c</t>
  </si>
  <si>
    <t>57d9af1de34ab593d3ecb3c06abfc12a</t>
  </si>
  <si>
    <t>c012d344cb9c8788cdbf60b4e4d1fc43</t>
  </si>
  <si>
    <t>6232b520aa859c47ba46e5213737f418</t>
  </si>
  <si>
    <t>e12b47202bb4acb32f6862d4d9666a6c</t>
  </si>
  <si>
    <t>301c441176beabdc9ef015807d9290aa</t>
  </si>
  <si>
    <t>01d3d4cb8c553d507dfd26fbd8b41e95</t>
  </si>
  <si>
    <t>8ab162fc692c0698b0c3de0c76efc41b</t>
  </si>
  <si>
    <t>f1411a1d5c32efefafd71fce9773de51</t>
  </si>
  <si>
    <t>2a757a7ab0204f779c01da4557d982ad</t>
  </si>
  <si>
    <t>1c6538c8fc11f02d495ed84516f5c645</t>
  </si>
  <si>
    <t>4ed7bfce6beab8e845d01d46439d9ad9</t>
  </si>
  <si>
    <t>ef6f25d7157243ccf3dea7d938259533</t>
  </si>
  <si>
    <t>fc20b8e282da6f3fbcdd3a3cedecb723</t>
  </si>
  <si>
    <t>c24d2f7d4ac8f5e961e730da59972c7d</t>
  </si>
  <si>
    <t>06b7df1d1d3dd3e36628fc7078908592</t>
  </si>
  <si>
    <t>a8f801a1403d5a8903d000d45686cd91</t>
  </si>
  <si>
    <t>8f3f26027859349e29776a53fcf17963</t>
  </si>
  <si>
    <t>c663dda98ce9577e802b009d257edeae</t>
  </si>
  <si>
    <t>b534b99a55f093b594d8306e8774590f</t>
  </si>
  <si>
    <t>4ff0384bb5e2b09d746a503c071f2d8c</t>
  </si>
  <si>
    <t>bb7212057f59214702cd81a6bba10fdf</t>
  </si>
  <si>
    <t>4154d7944db36e9140645486ce34027f</t>
  </si>
  <si>
    <t>92fca7ed7b7df4695007bd7f227e3333</t>
  </si>
  <si>
    <t>2291ee4be39fe350accf088e1b57a5d1</t>
  </si>
  <si>
    <t>7e680cdc973a1bda4710a1fc19e990a7</t>
  </si>
  <si>
    <t>b8783952ffb07e62bcd0b709e8977f60</t>
  </si>
  <si>
    <t>fb2dccfadca8cd6ebddc5d10ae48d1f7</t>
  </si>
  <si>
    <t>e3db241d7377ac91f1253454bdbeafe4</t>
  </si>
  <si>
    <t>36783db8698edf3ba7585d93b5a1c4bf</t>
  </si>
  <si>
    <t>fff6889749958e42b47a7977a4cf0ea0</t>
  </si>
  <si>
    <t>ba794dc7ba00e8dcbe6e0f729be0b845</t>
  </si>
  <si>
    <t>78db0b29049b6795343e2a8ba2f48ff7</t>
  </si>
  <si>
    <t>ce22c4e0009f3c42ea02d36a32e2b91b</t>
  </si>
  <si>
    <t>4fbc2bd17fd14bf9e9b4f28f96351edf</t>
  </si>
  <si>
    <t>69dca366b923580fca5a6c04992098c2</t>
  </si>
  <si>
    <t>195aef69980a745473d3fa7be3523f58</t>
  </si>
  <si>
    <t>f474a46ca16058fe246cdabe215c66da</t>
  </si>
  <si>
    <t>de120713387a2f5797786ebd0795ef04</t>
  </si>
  <si>
    <t>37d089b7d517ada3881ba31935310e4f</t>
  </si>
  <si>
    <t>293f88e33dd760720e689b394b3fadcb</t>
  </si>
  <si>
    <t>d8893f2dcbccd15e2dd6d29ef69636ae</t>
  </si>
  <si>
    <t>976967517bb3199cd529dd524e39e82a</t>
  </si>
  <si>
    <t>2c3bfbf5ecf75f13c01dd54f87ebbc36</t>
  </si>
  <si>
    <t>ce447c4109907439fcfc1013c8a242d4</t>
  </si>
  <si>
    <t>fefeb61b51f4a30efa5d44a833e3a797</t>
  </si>
  <si>
    <t>1409fa8d66178147ed431573330397c0</t>
  </si>
  <si>
    <t>ce0a53468ddde09e79f73edba370ceec</t>
  </si>
  <si>
    <t>ad44597ced31488d80422a8f55428c6c</t>
  </si>
  <si>
    <t>f861cd4fdb01ef5140e9a260279f0a26</t>
  </si>
  <si>
    <t>92dd2476d7296d1f17c077f2dd00e94d</t>
  </si>
  <si>
    <t>063f2375ecf74934d05e78a476f92cb5</t>
  </si>
  <si>
    <t>16a02781e79ebfb2354323d102e53b8a</t>
  </si>
  <si>
    <t>5c5372ed5680de60cbf2fe6c15deb92a</t>
  </si>
  <si>
    <t>67ba689f4426cad886c40eaf487258b1</t>
  </si>
  <si>
    <t>1e90f6912f47b660fa57730f3885af08</t>
  </si>
  <si>
    <t>b17fd4c033b06e8d888de8ea6105ef9d</t>
  </si>
  <si>
    <t>7b6e1f2c12c784e2ddc7c71547cb6502</t>
  </si>
  <si>
    <t>1096a1eeabcd71f259a741685744a77a</t>
  </si>
  <si>
    <t>e035b961b5292eb21034e4462013fa66</t>
  </si>
  <si>
    <t>6eb2780615aa0cfbaaef6c8d0aec411a</t>
  </si>
  <si>
    <t>4dacdd4bc2de0f5f0aa9e11a735e8e33</t>
  </si>
  <si>
    <t>e055ea75678450065cbfb7af8fc4d16e</t>
  </si>
  <si>
    <t>44dda2cb3f0a0d9e29546d8afcb6c27a</t>
  </si>
  <si>
    <t>0e631eca89e976f885d1ef7f7a4a4698</t>
  </si>
  <si>
    <t>ba19b234cabc645ff31e7c3a0076de18</t>
  </si>
  <si>
    <t>ae647800f7009520d784c9c9ab2de7be</t>
  </si>
  <si>
    <t>bc307d2f421c01c51c15f828da785142</t>
  </si>
  <si>
    <t>108f58a6439933a88e7950ee7b46ec11</t>
  </si>
  <si>
    <t>87a330a52c9e677f1252f2f17e54cf65</t>
  </si>
  <si>
    <t>4198c92e06d92792e49f119f659e723e</t>
  </si>
  <si>
    <t>60cb4dff7b70f5122c9ecd1fe2058b38</t>
  </si>
  <si>
    <t>b31eac1961980ead26d0df38911ac5e6</t>
  </si>
  <si>
    <t>8b21fb2df5ea38807dc254552c40cf84</t>
  </si>
  <si>
    <t>c2544ad612ec331d963be4a4daa7fcfc</t>
  </si>
  <si>
    <t>3781ac3dce6816dac8729c87afbb910a</t>
  </si>
  <si>
    <t>b4180badf3ac49892e23d6e0276f1e84</t>
  </si>
  <si>
    <t>bf727ca6dd2dd84c2edcbebf0a33b4c9</t>
  </si>
  <si>
    <t>05fcb26e37b34aa73157fa81401b6b15</t>
  </si>
  <si>
    <t>0f121110b75ef7c38c79d67833c49830</t>
  </si>
  <si>
    <t>8b0da5e289d763ef6aa842f3927d6421</t>
  </si>
  <si>
    <t>59c89c6f877fc8863ea3527950e3ae68</t>
  </si>
  <si>
    <t>59de68e3ef040153cc9ea7978eaec149</t>
  </si>
  <si>
    <t>3e94e8193697342790ce0f1f8876fdc7</t>
  </si>
  <si>
    <t>989c8bed4ad2e187516317b3e12f44c0</t>
  </si>
  <si>
    <t>4f259869d5c650af6f847b027032515b</t>
  </si>
  <si>
    <t>ace1fa00a0f5414248ce3e4c1ccc0c0f</t>
  </si>
  <si>
    <t>8da1b0cac91830c54472e2f91579aeff</t>
  </si>
  <si>
    <t>7e1143a7f790cb46901efe6d2c3401b3</t>
  </si>
  <si>
    <t>9bdf0443f07f3b2fcff74937bf1df6d2</t>
  </si>
  <si>
    <t>10a00d04ca3504e6a7804ccc87050e81</t>
  </si>
  <si>
    <t>b87c9466fb7a6b04a632222b07c1922d</t>
  </si>
  <si>
    <t>d81f58104990dbe67a63f3001b38b218</t>
  </si>
  <si>
    <t>a722dd5ab3a3cf4065a47d75a502fdab</t>
  </si>
  <si>
    <t>974f9f87a3bad01b2ac72fe987505e9b</t>
  </si>
  <si>
    <t>312384a598132f165ae6f58bc210f8fb</t>
  </si>
  <si>
    <t>f0e01d6f2b6f8e6d1284230a837c26c1</t>
  </si>
  <si>
    <t>c0412e955e8866bd36d56c196d1c9d82</t>
  </si>
  <si>
    <t>ab1e451ac61a9e1ed83028e67458d722</t>
  </si>
  <si>
    <t>cbb44ec1d51ce52987925f28f64ba2c3</t>
  </si>
  <si>
    <t>2ab10ab526351fd3b05219e9eb4f7d9f</t>
  </si>
  <si>
    <t>df8ab61cb615d551483618533aceb364</t>
  </si>
  <si>
    <t>66eee0f0bae09aa30b023e20bc83ee80</t>
  </si>
  <si>
    <t>31b39339d93a6949e2f2addf798d8904</t>
  </si>
  <si>
    <t>81f667f73efffe2771ab8b77d326f1ee</t>
  </si>
  <si>
    <t>064558d37369c187c5e1e37eb534ba4d</t>
  </si>
  <si>
    <t>80b088ae48ba538f0d70f0eeb541ccfb</t>
  </si>
  <si>
    <t>9bb6a265f3bbeee30eefc244d21ae1d3</t>
  </si>
  <si>
    <t>02661696e065aa02977870f3a87940ab</t>
  </si>
  <si>
    <t>ed60085e92e2aa3debf49159deb34da7</t>
  </si>
  <si>
    <t>f733e2c200f38406f8a21125a05a5670</t>
  </si>
  <si>
    <t>16ec508e18e1d4949fb54daf2539f7bd</t>
  </si>
  <si>
    <t>1ad1ca4550bd6dbd299d8538a86e5400</t>
  </si>
  <si>
    <t>887fd510f45be7bea78ff0a3b0b334e2</t>
  </si>
  <si>
    <t>914ee15dc01a54f3bcb1df425276d627</t>
  </si>
  <si>
    <t>7e3db8d87e79e50d7a08312194e1cf01</t>
  </si>
  <si>
    <t>8ddf10ae2f0c4148e4cd1fbd889a7ebc</t>
  </si>
  <si>
    <t>88eaab55607693a963f94efbf5ed8f1f</t>
  </si>
  <si>
    <t>8a54c9464b6ee0a6fe3502c6a6547eca</t>
  </si>
  <si>
    <t>573de7df35639ded5e09b11ea2542d17</t>
  </si>
  <si>
    <t>8da21fa53a570d0624c7a5d0c14c617a</t>
  </si>
  <si>
    <t>7f1a31c40930c708c3439ddaff502b79</t>
  </si>
  <si>
    <t>01e4121d4b2dcfb2ba6b8f367652aee8</t>
  </si>
  <si>
    <t>93b055de61a2d8f6fb20ae3a2ca073f5</t>
  </si>
  <si>
    <t>29667756c1c215acb0eb87fa48bde75f</t>
  </si>
  <si>
    <t>a2189edb3c692c5c1ff9dfcb7a4c2208</t>
  </si>
  <si>
    <t>3fa77b110b9ab22eac07c61566e1370f</t>
  </si>
  <si>
    <t>ff269db61cf306545ee8f5ada41a4a3f</t>
  </si>
  <si>
    <t>93c244c6bb63cafcde3117a2b2a5e151</t>
  </si>
  <si>
    <t>262bf694d9c87de7844dd80b98fcfef3</t>
  </si>
  <si>
    <t>8f82cbff74ca9eba2273adac86c08a2d</t>
  </si>
  <si>
    <t>fbf5670723916ebf3bd62b1e33ed3ea6</t>
  </si>
  <si>
    <t>ef6f87b9bee14a58053b754eb1be1fef</t>
  </si>
  <si>
    <t>803e822a03730624352b85d6bb2727c3</t>
  </si>
  <si>
    <t>d19f4ab4bd008d9b26f5eb3afc6cc251</t>
  </si>
  <si>
    <t>9a87b7f9b871b4725233e41e08811caa</t>
  </si>
  <si>
    <t>6a87a0371f263aa8c1779c2c115c1427</t>
  </si>
  <si>
    <t>df982d6b3644712f7d5070f053c8009a</t>
  </si>
  <si>
    <t>a4052a184e5a78c6be9f09a9fed53279</t>
  </si>
  <si>
    <t>bc2b2f5f5aad2762906c62abe09d5677</t>
  </si>
  <si>
    <t>bd1d2815016a0d22c926101c1c99d140</t>
  </si>
  <si>
    <t>1092bd1c4047de3d8b0445f8539f4dc6</t>
  </si>
  <si>
    <t>aba440032be16b32505c6e14bb755b0c</t>
  </si>
  <si>
    <t>31001a77165dd554fcc32640defe98a1</t>
  </si>
  <si>
    <t>ba1e49527baf8b4ad4b501e9dcaa9f6d</t>
  </si>
  <si>
    <t>e0657085c2b6297a32f39efa200cdf72</t>
  </si>
  <si>
    <t>691688405bcee3ff9023639514498962</t>
  </si>
  <si>
    <t>807f4ef550f104708e2190eca7e4c37a</t>
  </si>
  <si>
    <t>4b186efcda6f283e9c4a71332f6d3ad0</t>
  </si>
  <si>
    <t>c11717d999ffc510a6441df946f0a94d</t>
  </si>
  <si>
    <t>f593228a7a25e9633ff78a4ce0d0d4cc</t>
  </si>
  <si>
    <t>387c2c33e495538e94878a500bf8e6d5</t>
  </si>
  <si>
    <t>d5639d8a973cec351be75a3186835068</t>
  </si>
  <si>
    <t>0020262c8a370bd5a174ea6a2a267321</t>
  </si>
  <si>
    <t>9ac048d7ffebba67d54456aa9ec07d7e</t>
  </si>
  <si>
    <t>20824837882dd673707e0adfcaec1bc1</t>
  </si>
  <si>
    <t>38d11c87fc409de31e930084abb0c7a4</t>
  </si>
  <si>
    <t>40ec2cf5cb1eb0bf1ea2b117552fecb5</t>
  </si>
  <si>
    <t>60aed0a4eba0e424eb3cac85017fd752</t>
  </si>
  <si>
    <t>0872d0faafe0cb56e6f2c594cca1522c</t>
  </si>
  <si>
    <t>3531718b24dfd5022fb0d101e10e33b9</t>
  </si>
  <si>
    <t>2e3d96522c8c378d4135c12a65c977aa</t>
  </si>
  <si>
    <t>c45067032fd84f4cf408730ff5205568</t>
  </si>
  <si>
    <t>7159096c5aa9be77f7f0c26c01ee9793</t>
  </si>
  <si>
    <t>0406037ad97740d563a178ecc7a2075c</t>
  </si>
  <si>
    <t>7b905861d7c825891d6347454ea7863f</t>
  </si>
  <si>
    <t>32609bbb3dd69b3c066a6860554a77bf</t>
  </si>
  <si>
    <t>b8b61059626efa996a60be9bb9320e10</t>
  </si>
  <si>
    <t>28bbae6599b09d39ca406b747b6632b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DB869D-09A7-4038-B462-0370D29CE39D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D8CD6C-A6E9-47EE-B3C8-6DC1E4E934B4}" name="tab.order_payments" displayName="tab.order_payments" ref="A1:E103887" tableType="queryTable" totalsRowShown="0" headerRowDxfId="0" dataDxfId="1">
  <autoFilter ref="A1:E103887" xr:uid="{64D8CD6C-A6E9-47EE-B3C8-6DC1E4E934B4}"/>
  <tableColumns count="5">
    <tableColumn id="1" xr3:uid="{F58E6FBF-9429-490F-B130-04DE12DBB936}" uniqueName="1" name="order_id" queryTableFieldId="1" dataDxfId="6"/>
    <tableColumn id="2" xr3:uid="{AAECD90D-09F7-4EAC-A9E7-A639172371A8}" uniqueName="2" name="payment_sequential" queryTableFieldId="2" dataDxfId="5"/>
    <tableColumn id="3" xr3:uid="{1A6F3717-3180-4B68-9389-D814E0A2E8DF}" uniqueName="3" name="payment_type" queryTableFieldId="3" dataDxfId="4"/>
    <tableColumn id="4" xr3:uid="{3D017C9B-4E94-4C49-9FDA-DAECECF84FD9}" uniqueName="4" name="payment_installments" queryTableFieldId="4" dataDxfId="3"/>
    <tableColumn id="5" xr3:uid="{90376AD7-F00E-436E-B731-92A1992E0E67}" uniqueName="5" name="payment_value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3887"/>
  <sheetViews>
    <sheetView tabSelected="1" workbookViewId="0">
      <selection sqref="A1:E1"/>
    </sheetView>
  </sheetViews>
  <sheetFormatPr defaultRowHeight="15" x14ac:dyDescent="0.25"/>
  <cols>
    <col min="1" max="1" width="36" bestFit="1" customWidth="1"/>
    <col min="2" max="2" width="21.85546875" bestFit="1" customWidth="1"/>
    <col min="3" max="3" width="16.28515625" bestFit="1" customWidth="1"/>
    <col min="4" max="4" width="23.42578125" bestFit="1" customWidth="1"/>
    <col min="5" max="5" width="17.140625" bestFit="1" customWidth="1"/>
  </cols>
  <sheetData>
    <row r="1" spans="1: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</row>
    <row r="2" spans="1:5" x14ac:dyDescent="0.25">
      <c r="A2" s="2" t="s">
        <v>5</v>
      </c>
      <c r="B2" s="2" t="s">
        <v>6</v>
      </c>
      <c r="C2" s="2" t="s">
        <v>7</v>
      </c>
      <c r="D2" s="1">
        <v>8</v>
      </c>
      <c r="E2" s="1">
        <v>99.33</v>
      </c>
    </row>
    <row r="3" spans="1:5" x14ac:dyDescent="0.25">
      <c r="A3" s="2" t="s">
        <v>8</v>
      </c>
      <c r="B3" s="2" t="s">
        <v>6</v>
      </c>
      <c r="C3" s="2" t="s">
        <v>7</v>
      </c>
      <c r="D3" s="1">
        <v>1</v>
      </c>
      <c r="E3" s="1">
        <v>24.39</v>
      </c>
    </row>
    <row r="4" spans="1:5" x14ac:dyDescent="0.25">
      <c r="A4" s="2" t="s">
        <v>9</v>
      </c>
      <c r="B4" s="2" t="s">
        <v>6</v>
      </c>
      <c r="C4" s="2" t="s">
        <v>7</v>
      </c>
      <c r="D4" s="1">
        <v>1</v>
      </c>
      <c r="E4" s="1">
        <v>65.709999999999994</v>
      </c>
    </row>
    <row r="5" spans="1:5" x14ac:dyDescent="0.25">
      <c r="A5" s="2" t="s">
        <v>10</v>
      </c>
      <c r="B5" s="2" t="s">
        <v>6</v>
      </c>
      <c r="C5" s="2" t="s">
        <v>7</v>
      </c>
      <c r="D5" s="1">
        <v>8</v>
      </c>
      <c r="E5" s="1">
        <v>107.78</v>
      </c>
    </row>
    <row r="6" spans="1:5" x14ac:dyDescent="0.25">
      <c r="A6" s="2" t="s">
        <v>11</v>
      </c>
      <c r="B6" s="2" t="s">
        <v>6</v>
      </c>
      <c r="C6" s="2" t="s">
        <v>7</v>
      </c>
      <c r="D6" s="1">
        <v>2</v>
      </c>
      <c r="E6" s="1">
        <v>128.44999999999999</v>
      </c>
    </row>
    <row r="7" spans="1:5" x14ac:dyDescent="0.25">
      <c r="A7" s="2" t="s">
        <v>12</v>
      </c>
      <c r="B7" s="2" t="s">
        <v>6</v>
      </c>
      <c r="C7" s="2" t="s">
        <v>7</v>
      </c>
      <c r="D7" s="1">
        <v>2</v>
      </c>
      <c r="E7" s="1">
        <v>96.12</v>
      </c>
    </row>
    <row r="8" spans="1:5" x14ac:dyDescent="0.25">
      <c r="A8" s="2" t="s">
        <v>13</v>
      </c>
      <c r="B8" s="2" t="s">
        <v>6</v>
      </c>
      <c r="C8" s="2" t="s">
        <v>7</v>
      </c>
      <c r="D8" s="1">
        <v>1</v>
      </c>
      <c r="E8" s="1">
        <v>81.16</v>
      </c>
    </row>
    <row r="9" spans="1:5" x14ac:dyDescent="0.25">
      <c r="A9" s="2" t="s">
        <v>14</v>
      </c>
      <c r="B9" s="2" t="s">
        <v>6</v>
      </c>
      <c r="C9" s="2" t="s">
        <v>7</v>
      </c>
      <c r="D9" s="1">
        <v>3</v>
      </c>
      <c r="E9" s="1">
        <v>51.84</v>
      </c>
    </row>
    <row r="10" spans="1:5" x14ac:dyDescent="0.25">
      <c r="A10" s="2" t="s">
        <v>15</v>
      </c>
      <c r="B10" s="2" t="s">
        <v>6</v>
      </c>
      <c r="C10" s="2" t="s">
        <v>7</v>
      </c>
      <c r="D10" s="1">
        <v>6</v>
      </c>
      <c r="E10" s="1">
        <v>341.09</v>
      </c>
    </row>
    <row r="11" spans="1:5" x14ac:dyDescent="0.25">
      <c r="A11" s="2" t="s">
        <v>16</v>
      </c>
      <c r="B11" s="2" t="s">
        <v>6</v>
      </c>
      <c r="C11" s="2" t="s">
        <v>17</v>
      </c>
      <c r="D11" s="1">
        <v>1</v>
      </c>
      <c r="E11" s="1">
        <v>51.95</v>
      </c>
    </row>
    <row r="12" spans="1:5" x14ac:dyDescent="0.25">
      <c r="A12" s="2" t="s">
        <v>18</v>
      </c>
      <c r="B12" s="2" t="s">
        <v>6</v>
      </c>
      <c r="C12" s="2" t="s">
        <v>7</v>
      </c>
      <c r="D12" s="1">
        <v>8</v>
      </c>
      <c r="E12" s="1">
        <v>188.73</v>
      </c>
    </row>
    <row r="13" spans="1:5" x14ac:dyDescent="0.25">
      <c r="A13" s="2" t="s">
        <v>19</v>
      </c>
      <c r="B13" s="2" t="s">
        <v>6</v>
      </c>
      <c r="C13" s="2" t="s">
        <v>7</v>
      </c>
      <c r="D13" s="1">
        <v>1</v>
      </c>
      <c r="E13" s="1">
        <v>141.9</v>
      </c>
    </row>
    <row r="14" spans="1:5" x14ac:dyDescent="0.25">
      <c r="A14" s="2" t="s">
        <v>20</v>
      </c>
      <c r="B14" s="2" t="s">
        <v>6</v>
      </c>
      <c r="C14" s="2" t="s">
        <v>7</v>
      </c>
      <c r="D14" s="1">
        <v>1</v>
      </c>
      <c r="E14" s="1">
        <v>75.78</v>
      </c>
    </row>
    <row r="15" spans="1:5" x14ac:dyDescent="0.25">
      <c r="A15" s="2" t="s">
        <v>21</v>
      </c>
      <c r="B15" s="2" t="s">
        <v>6</v>
      </c>
      <c r="C15" s="2" t="s">
        <v>7</v>
      </c>
      <c r="D15" s="1">
        <v>5</v>
      </c>
      <c r="E15" s="1">
        <v>102.66</v>
      </c>
    </row>
    <row r="16" spans="1:5" x14ac:dyDescent="0.25">
      <c r="A16" s="2" t="s">
        <v>22</v>
      </c>
      <c r="B16" s="2" t="s">
        <v>6</v>
      </c>
      <c r="C16" s="2" t="s">
        <v>7</v>
      </c>
      <c r="D16" s="1">
        <v>4</v>
      </c>
      <c r="E16" s="1">
        <v>105.28</v>
      </c>
    </row>
    <row r="17" spans="1:5" x14ac:dyDescent="0.25">
      <c r="A17" s="2" t="s">
        <v>23</v>
      </c>
      <c r="B17" s="2" t="s">
        <v>6</v>
      </c>
      <c r="C17" s="2" t="s">
        <v>7</v>
      </c>
      <c r="D17" s="1">
        <v>10</v>
      </c>
      <c r="E17" s="1">
        <v>157.44999999999999</v>
      </c>
    </row>
    <row r="18" spans="1:5" x14ac:dyDescent="0.25">
      <c r="A18" s="2" t="s">
        <v>24</v>
      </c>
      <c r="B18" s="2" t="s">
        <v>6</v>
      </c>
      <c r="C18" s="2" t="s">
        <v>7</v>
      </c>
      <c r="D18" s="1">
        <v>1</v>
      </c>
      <c r="E18" s="1">
        <v>132.04</v>
      </c>
    </row>
    <row r="19" spans="1:5" x14ac:dyDescent="0.25">
      <c r="A19" s="2" t="s">
        <v>25</v>
      </c>
      <c r="B19" s="2" t="s">
        <v>6</v>
      </c>
      <c r="C19" s="2" t="s">
        <v>7</v>
      </c>
      <c r="D19" s="1">
        <v>1</v>
      </c>
      <c r="E19" s="1">
        <v>98.94</v>
      </c>
    </row>
    <row r="20" spans="1:5" x14ac:dyDescent="0.25">
      <c r="A20" s="2" t="s">
        <v>26</v>
      </c>
      <c r="B20" s="2" t="s">
        <v>6</v>
      </c>
      <c r="C20" s="2" t="s">
        <v>7</v>
      </c>
      <c r="D20" s="1">
        <v>4</v>
      </c>
      <c r="E20" s="1">
        <v>244.15</v>
      </c>
    </row>
    <row r="21" spans="1:5" x14ac:dyDescent="0.25">
      <c r="A21" s="2" t="s">
        <v>27</v>
      </c>
      <c r="B21" s="2" t="s">
        <v>6</v>
      </c>
      <c r="C21" s="2" t="s">
        <v>7</v>
      </c>
      <c r="D21" s="1">
        <v>3</v>
      </c>
      <c r="E21" s="1">
        <v>136.71</v>
      </c>
    </row>
    <row r="22" spans="1:5" x14ac:dyDescent="0.25">
      <c r="A22" s="2" t="s">
        <v>28</v>
      </c>
      <c r="B22" s="2" t="s">
        <v>6</v>
      </c>
      <c r="C22" s="2" t="s">
        <v>7</v>
      </c>
      <c r="D22" s="1">
        <v>4</v>
      </c>
      <c r="E22" s="1">
        <v>47.69</v>
      </c>
    </row>
    <row r="23" spans="1:5" x14ac:dyDescent="0.25">
      <c r="A23" s="2" t="s">
        <v>29</v>
      </c>
      <c r="B23" s="2" t="s">
        <v>6</v>
      </c>
      <c r="C23" s="2" t="s">
        <v>7</v>
      </c>
      <c r="D23" s="1">
        <v>2</v>
      </c>
      <c r="E23" s="1">
        <v>170.57</v>
      </c>
    </row>
    <row r="24" spans="1:5" x14ac:dyDescent="0.25">
      <c r="A24" s="2" t="s">
        <v>30</v>
      </c>
      <c r="B24" s="2" t="s">
        <v>6</v>
      </c>
      <c r="C24" s="2" t="s">
        <v>7</v>
      </c>
      <c r="D24" s="1">
        <v>4</v>
      </c>
      <c r="E24" s="1">
        <v>67.5</v>
      </c>
    </row>
    <row r="25" spans="1:5" x14ac:dyDescent="0.25">
      <c r="A25" s="2" t="s">
        <v>31</v>
      </c>
      <c r="B25" s="2" t="s">
        <v>6</v>
      </c>
      <c r="C25" s="2" t="s">
        <v>7</v>
      </c>
      <c r="D25" s="1">
        <v>10</v>
      </c>
      <c r="E25" s="1">
        <v>353.09</v>
      </c>
    </row>
    <row r="26" spans="1:5" x14ac:dyDescent="0.25">
      <c r="A26" s="2" t="s">
        <v>32</v>
      </c>
      <c r="B26" s="2" t="s">
        <v>6</v>
      </c>
      <c r="C26" s="2" t="s">
        <v>17</v>
      </c>
      <c r="D26" s="1">
        <v>1</v>
      </c>
      <c r="E26" s="1">
        <v>330.66</v>
      </c>
    </row>
    <row r="27" spans="1:5" x14ac:dyDescent="0.25">
      <c r="A27" s="2" t="s">
        <v>33</v>
      </c>
      <c r="B27" s="2" t="s">
        <v>34</v>
      </c>
      <c r="C27" s="2" t="s">
        <v>35</v>
      </c>
      <c r="D27" s="1">
        <v>1</v>
      </c>
      <c r="E27" s="1">
        <v>45.17</v>
      </c>
    </row>
    <row r="28" spans="1:5" x14ac:dyDescent="0.25">
      <c r="A28" s="2" t="s">
        <v>36</v>
      </c>
      <c r="B28" s="2" t="s">
        <v>6</v>
      </c>
      <c r="C28" s="2" t="s">
        <v>7</v>
      </c>
      <c r="D28" s="1">
        <v>2</v>
      </c>
      <c r="E28" s="1">
        <v>541</v>
      </c>
    </row>
    <row r="29" spans="1:5" x14ac:dyDescent="0.25">
      <c r="A29" s="2" t="s">
        <v>37</v>
      </c>
      <c r="B29" s="2" t="s">
        <v>6</v>
      </c>
      <c r="C29" s="2" t="s">
        <v>7</v>
      </c>
      <c r="D29" s="1">
        <v>2</v>
      </c>
      <c r="E29" s="1">
        <v>139.22</v>
      </c>
    </row>
    <row r="30" spans="1:5" x14ac:dyDescent="0.25">
      <c r="A30" s="2" t="s">
        <v>38</v>
      </c>
      <c r="B30" s="2" t="s">
        <v>6</v>
      </c>
      <c r="C30" s="2" t="s">
        <v>7</v>
      </c>
      <c r="D30" s="1">
        <v>2</v>
      </c>
      <c r="E30" s="1">
        <v>290.16000000000003</v>
      </c>
    </row>
    <row r="31" spans="1:5" x14ac:dyDescent="0.25">
      <c r="A31" s="2" t="s">
        <v>39</v>
      </c>
      <c r="B31" s="2" t="s">
        <v>6</v>
      </c>
      <c r="C31" s="2" t="s">
        <v>17</v>
      </c>
      <c r="D31" s="1">
        <v>1</v>
      </c>
      <c r="E31" s="1">
        <v>283.33999999999997</v>
      </c>
    </row>
    <row r="32" spans="1:5" x14ac:dyDescent="0.25">
      <c r="A32" s="2" t="s">
        <v>40</v>
      </c>
      <c r="B32" s="2" t="s">
        <v>6</v>
      </c>
      <c r="C32" s="2" t="s">
        <v>7</v>
      </c>
      <c r="D32" s="1">
        <v>1</v>
      </c>
      <c r="E32" s="1">
        <v>13.78</v>
      </c>
    </row>
    <row r="33" spans="1:5" x14ac:dyDescent="0.25">
      <c r="A33" s="2" t="s">
        <v>41</v>
      </c>
      <c r="B33" s="2" t="s">
        <v>6</v>
      </c>
      <c r="C33" s="2" t="s">
        <v>7</v>
      </c>
      <c r="D33" s="1">
        <v>1</v>
      </c>
      <c r="E33" s="1">
        <v>30.28</v>
      </c>
    </row>
    <row r="34" spans="1:5" x14ac:dyDescent="0.25">
      <c r="A34" s="2" t="s">
        <v>42</v>
      </c>
      <c r="B34" s="2" t="s">
        <v>6</v>
      </c>
      <c r="C34" s="2" t="s">
        <v>7</v>
      </c>
      <c r="D34" s="1">
        <v>1</v>
      </c>
      <c r="E34" s="1">
        <v>26.58</v>
      </c>
    </row>
    <row r="35" spans="1:5" x14ac:dyDescent="0.25">
      <c r="A35" s="2" t="s">
        <v>43</v>
      </c>
      <c r="B35" s="2" t="s">
        <v>6</v>
      </c>
      <c r="C35" s="2" t="s">
        <v>7</v>
      </c>
      <c r="D35" s="1">
        <v>1</v>
      </c>
      <c r="E35" s="1">
        <v>89.68</v>
      </c>
    </row>
    <row r="36" spans="1:5" x14ac:dyDescent="0.25">
      <c r="A36" s="2" t="s">
        <v>44</v>
      </c>
      <c r="B36" s="2" t="s">
        <v>6</v>
      </c>
      <c r="C36" s="2" t="s">
        <v>7</v>
      </c>
      <c r="D36" s="1">
        <v>1</v>
      </c>
      <c r="E36" s="1">
        <v>65.09</v>
      </c>
    </row>
    <row r="37" spans="1:5" x14ac:dyDescent="0.25">
      <c r="A37" s="2" t="s">
        <v>45</v>
      </c>
      <c r="B37" s="2" t="s">
        <v>6</v>
      </c>
      <c r="C37" s="2" t="s">
        <v>7</v>
      </c>
      <c r="D37" s="1">
        <v>1</v>
      </c>
      <c r="E37" s="1">
        <v>173.84</v>
      </c>
    </row>
    <row r="38" spans="1:5" x14ac:dyDescent="0.25">
      <c r="A38" s="2" t="s">
        <v>46</v>
      </c>
      <c r="B38" s="2" t="s">
        <v>6</v>
      </c>
      <c r="C38" s="2" t="s">
        <v>7</v>
      </c>
      <c r="D38" s="1">
        <v>1</v>
      </c>
      <c r="E38" s="1">
        <v>103.49</v>
      </c>
    </row>
    <row r="39" spans="1:5" x14ac:dyDescent="0.25">
      <c r="A39" s="2" t="s">
        <v>47</v>
      </c>
      <c r="B39" s="2" t="s">
        <v>6</v>
      </c>
      <c r="C39" s="2" t="s">
        <v>7</v>
      </c>
      <c r="D39" s="1">
        <v>1</v>
      </c>
      <c r="E39" s="1">
        <v>64.03</v>
      </c>
    </row>
    <row r="40" spans="1:5" x14ac:dyDescent="0.25">
      <c r="A40" s="2" t="s">
        <v>48</v>
      </c>
      <c r="B40" s="2" t="s">
        <v>6</v>
      </c>
      <c r="C40" s="2" t="s">
        <v>7</v>
      </c>
      <c r="D40" s="1">
        <v>3</v>
      </c>
      <c r="E40" s="1">
        <v>157.15</v>
      </c>
    </row>
    <row r="41" spans="1:5" x14ac:dyDescent="0.25">
      <c r="A41" s="2" t="s">
        <v>49</v>
      </c>
      <c r="B41" s="2" t="s">
        <v>6</v>
      </c>
      <c r="C41" s="2" t="s">
        <v>17</v>
      </c>
      <c r="D41" s="1">
        <v>1</v>
      </c>
      <c r="E41" s="1">
        <v>130.88</v>
      </c>
    </row>
    <row r="42" spans="1:5" x14ac:dyDescent="0.25">
      <c r="A42" s="2" t="s">
        <v>50</v>
      </c>
      <c r="B42" s="2" t="s">
        <v>6</v>
      </c>
      <c r="C42" s="2" t="s">
        <v>7</v>
      </c>
      <c r="D42" s="1">
        <v>2</v>
      </c>
      <c r="E42" s="1">
        <v>47.72</v>
      </c>
    </row>
    <row r="43" spans="1:5" x14ac:dyDescent="0.25">
      <c r="A43" s="2" t="s">
        <v>51</v>
      </c>
      <c r="B43" s="2" t="s">
        <v>6</v>
      </c>
      <c r="C43" s="2" t="s">
        <v>7</v>
      </c>
      <c r="D43" s="1">
        <v>8</v>
      </c>
      <c r="E43" s="1">
        <v>117.74</v>
      </c>
    </row>
    <row r="44" spans="1:5" x14ac:dyDescent="0.25">
      <c r="A44" s="2" t="s">
        <v>52</v>
      </c>
      <c r="B44" s="2" t="s">
        <v>6</v>
      </c>
      <c r="C44" s="2" t="s">
        <v>17</v>
      </c>
      <c r="D44" s="1">
        <v>1</v>
      </c>
      <c r="E44" s="1">
        <v>56.6</v>
      </c>
    </row>
    <row r="45" spans="1:5" x14ac:dyDescent="0.25">
      <c r="A45" s="2" t="s">
        <v>53</v>
      </c>
      <c r="B45" s="2" t="s">
        <v>6</v>
      </c>
      <c r="C45" s="2" t="s">
        <v>7</v>
      </c>
      <c r="D45" s="1">
        <v>1</v>
      </c>
      <c r="E45" s="1">
        <v>266.16000000000003</v>
      </c>
    </row>
    <row r="46" spans="1:5" x14ac:dyDescent="0.25">
      <c r="A46" s="2" t="s">
        <v>54</v>
      </c>
      <c r="B46" s="2" t="s">
        <v>6</v>
      </c>
      <c r="C46" s="2" t="s">
        <v>17</v>
      </c>
      <c r="D46" s="1">
        <v>1</v>
      </c>
      <c r="E46" s="1">
        <v>31.38</v>
      </c>
    </row>
    <row r="47" spans="1:5" x14ac:dyDescent="0.25">
      <c r="A47" s="2" t="s">
        <v>55</v>
      </c>
      <c r="B47" s="2" t="s">
        <v>6</v>
      </c>
      <c r="C47" s="2" t="s">
        <v>7</v>
      </c>
      <c r="D47" s="1">
        <v>1</v>
      </c>
      <c r="E47" s="1">
        <v>121.49</v>
      </c>
    </row>
    <row r="48" spans="1:5" x14ac:dyDescent="0.25">
      <c r="A48" s="2" t="s">
        <v>56</v>
      </c>
      <c r="B48" s="2" t="s">
        <v>6</v>
      </c>
      <c r="C48" s="2" t="s">
        <v>7</v>
      </c>
      <c r="D48" s="1">
        <v>1</v>
      </c>
      <c r="E48" s="1">
        <v>32</v>
      </c>
    </row>
    <row r="49" spans="1:5" x14ac:dyDescent="0.25">
      <c r="A49" s="2" t="s">
        <v>57</v>
      </c>
      <c r="B49" s="2" t="s">
        <v>6</v>
      </c>
      <c r="C49" s="2" t="s">
        <v>7</v>
      </c>
      <c r="D49" s="1">
        <v>5</v>
      </c>
      <c r="E49" s="1">
        <v>153.41</v>
      </c>
    </row>
    <row r="50" spans="1:5" x14ac:dyDescent="0.25">
      <c r="A50" s="2" t="s">
        <v>58</v>
      </c>
      <c r="B50" s="2" t="s">
        <v>6</v>
      </c>
      <c r="C50" s="2" t="s">
        <v>7</v>
      </c>
      <c r="D50" s="1">
        <v>5</v>
      </c>
      <c r="E50" s="1">
        <v>65.709999999999994</v>
      </c>
    </row>
    <row r="51" spans="1:5" x14ac:dyDescent="0.25">
      <c r="A51" s="2" t="s">
        <v>59</v>
      </c>
      <c r="B51" s="2" t="s">
        <v>6</v>
      </c>
      <c r="C51" s="2" t="s">
        <v>7</v>
      </c>
      <c r="D51" s="1">
        <v>4</v>
      </c>
      <c r="E51" s="1">
        <v>278.22000000000003</v>
      </c>
    </row>
    <row r="52" spans="1:5" x14ac:dyDescent="0.25">
      <c r="A52" s="2" t="s">
        <v>60</v>
      </c>
      <c r="B52" s="2" t="s">
        <v>6</v>
      </c>
      <c r="C52" s="2" t="s">
        <v>7</v>
      </c>
      <c r="D52" s="1">
        <v>4</v>
      </c>
      <c r="E52" s="1">
        <v>91.66</v>
      </c>
    </row>
    <row r="53" spans="1:5" x14ac:dyDescent="0.25">
      <c r="A53" s="2" t="s">
        <v>61</v>
      </c>
      <c r="B53" s="2" t="s">
        <v>6</v>
      </c>
      <c r="C53" s="2" t="s">
        <v>7</v>
      </c>
      <c r="D53" s="1">
        <v>1</v>
      </c>
      <c r="E53" s="1">
        <v>132.51</v>
      </c>
    </row>
    <row r="54" spans="1:5" x14ac:dyDescent="0.25">
      <c r="A54" s="2" t="s">
        <v>62</v>
      </c>
      <c r="B54" s="2" t="s">
        <v>6</v>
      </c>
      <c r="C54" s="2" t="s">
        <v>7</v>
      </c>
      <c r="D54" s="1">
        <v>4</v>
      </c>
      <c r="E54" s="1">
        <v>542.66</v>
      </c>
    </row>
    <row r="55" spans="1:5" x14ac:dyDescent="0.25">
      <c r="A55" s="2" t="s">
        <v>63</v>
      </c>
      <c r="B55" s="2" t="s">
        <v>6</v>
      </c>
      <c r="C55" s="2" t="s">
        <v>17</v>
      </c>
      <c r="D55" s="1">
        <v>1</v>
      </c>
      <c r="E55" s="1">
        <v>166.04</v>
      </c>
    </row>
    <row r="56" spans="1:5" x14ac:dyDescent="0.25">
      <c r="A56" s="2" t="s">
        <v>64</v>
      </c>
      <c r="B56" s="2" t="s">
        <v>6</v>
      </c>
      <c r="C56" s="2" t="s">
        <v>17</v>
      </c>
      <c r="D56" s="1">
        <v>1</v>
      </c>
      <c r="E56" s="1">
        <v>368.98</v>
      </c>
    </row>
    <row r="57" spans="1:5" x14ac:dyDescent="0.25">
      <c r="A57" s="2" t="s">
        <v>65</v>
      </c>
      <c r="B57" s="2" t="s">
        <v>6</v>
      </c>
      <c r="C57" s="2" t="s">
        <v>7</v>
      </c>
      <c r="D57" s="1">
        <v>2</v>
      </c>
      <c r="E57" s="1">
        <v>113.2</v>
      </c>
    </row>
    <row r="58" spans="1:5" x14ac:dyDescent="0.25">
      <c r="A58" s="2" t="s">
        <v>66</v>
      </c>
      <c r="B58" s="2" t="s">
        <v>6</v>
      </c>
      <c r="C58" s="2" t="s">
        <v>7</v>
      </c>
      <c r="D58" s="1">
        <v>3</v>
      </c>
      <c r="E58" s="1">
        <v>99.43</v>
      </c>
    </row>
    <row r="59" spans="1:5" x14ac:dyDescent="0.25">
      <c r="A59" s="2" t="s">
        <v>67</v>
      </c>
      <c r="B59" s="2" t="s">
        <v>6</v>
      </c>
      <c r="C59" s="2" t="s">
        <v>7</v>
      </c>
      <c r="D59" s="1">
        <v>2</v>
      </c>
      <c r="E59" s="1">
        <v>27.35</v>
      </c>
    </row>
    <row r="60" spans="1:5" x14ac:dyDescent="0.25">
      <c r="A60" s="2" t="s">
        <v>68</v>
      </c>
      <c r="B60" s="2" t="s">
        <v>6</v>
      </c>
      <c r="C60" s="2" t="s">
        <v>7</v>
      </c>
      <c r="D60" s="1">
        <v>4</v>
      </c>
      <c r="E60" s="1">
        <v>43.77</v>
      </c>
    </row>
    <row r="61" spans="1:5" x14ac:dyDescent="0.25">
      <c r="A61" s="2" t="s">
        <v>69</v>
      </c>
      <c r="B61" s="2" t="s">
        <v>6</v>
      </c>
      <c r="C61" s="2" t="s">
        <v>7</v>
      </c>
      <c r="D61" s="1">
        <v>2</v>
      </c>
      <c r="E61" s="1">
        <v>68.489999999999995</v>
      </c>
    </row>
    <row r="62" spans="1:5" x14ac:dyDescent="0.25">
      <c r="A62" s="2" t="s">
        <v>70</v>
      </c>
      <c r="B62" s="2" t="s">
        <v>6</v>
      </c>
      <c r="C62" s="2" t="s">
        <v>7</v>
      </c>
      <c r="D62" s="1">
        <v>2</v>
      </c>
      <c r="E62" s="1">
        <v>105.53</v>
      </c>
    </row>
    <row r="63" spans="1:5" x14ac:dyDescent="0.25">
      <c r="A63" s="2" t="s">
        <v>71</v>
      </c>
      <c r="B63" s="2" t="s">
        <v>6</v>
      </c>
      <c r="C63" s="2" t="s">
        <v>7</v>
      </c>
      <c r="D63" s="1">
        <v>8</v>
      </c>
      <c r="E63" s="1">
        <v>387.8</v>
      </c>
    </row>
    <row r="64" spans="1:5" x14ac:dyDescent="0.25">
      <c r="A64" s="2" t="s">
        <v>72</v>
      </c>
      <c r="B64" s="2" t="s">
        <v>6</v>
      </c>
      <c r="C64" s="2" t="s">
        <v>17</v>
      </c>
      <c r="D64" s="1">
        <v>1</v>
      </c>
      <c r="E64" s="1">
        <v>84.14</v>
      </c>
    </row>
    <row r="65" spans="1:5" x14ac:dyDescent="0.25">
      <c r="A65" s="2" t="s">
        <v>73</v>
      </c>
      <c r="B65" s="2" t="s">
        <v>6</v>
      </c>
      <c r="C65" s="2" t="s">
        <v>7</v>
      </c>
      <c r="D65" s="1">
        <v>4</v>
      </c>
      <c r="E65" s="1">
        <v>210.82</v>
      </c>
    </row>
    <row r="66" spans="1:5" x14ac:dyDescent="0.25">
      <c r="A66" s="2" t="s">
        <v>74</v>
      </c>
      <c r="B66" s="2" t="s">
        <v>6</v>
      </c>
      <c r="C66" s="2" t="s">
        <v>17</v>
      </c>
      <c r="D66" s="1">
        <v>1</v>
      </c>
      <c r="E66" s="1">
        <v>90.05</v>
      </c>
    </row>
    <row r="67" spans="1:5" x14ac:dyDescent="0.25">
      <c r="A67" s="2" t="s">
        <v>75</v>
      </c>
      <c r="B67" s="2" t="s">
        <v>6</v>
      </c>
      <c r="C67" s="2" t="s">
        <v>7</v>
      </c>
      <c r="D67" s="1">
        <v>1</v>
      </c>
      <c r="E67" s="1">
        <v>67.88</v>
      </c>
    </row>
    <row r="68" spans="1:5" x14ac:dyDescent="0.25">
      <c r="A68" s="2" t="s">
        <v>76</v>
      </c>
      <c r="B68" s="2" t="s">
        <v>6</v>
      </c>
      <c r="C68" s="2" t="s">
        <v>7</v>
      </c>
      <c r="D68" s="1">
        <v>2</v>
      </c>
      <c r="E68" s="1">
        <v>37.58</v>
      </c>
    </row>
    <row r="69" spans="1:5" x14ac:dyDescent="0.25">
      <c r="A69" s="2" t="s">
        <v>77</v>
      </c>
      <c r="B69" s="2" t="s">
        <v>6</v>
      </c>
      <c r="C69" s="2" t="s">
        <v>17</v>
      </c>
      <c r="D69" s="1">
        <v>1</v>
      </c>
      <c r="E69" s="1">
        <v>89.63</v>
      </c>
    </row>
    <row r="70" spans="1:5" x14ac:dyDescent="0.25">
      <c r="A70" s="2" t="s">
        <v>78</v>
      </c>
      <c r="B70" s="2" t="s">
        <v>6</v>
      </c>
      <c r="C70" s="2" t="s">
        <v>35</v>
      </c>
      <c r="D70" s="1">
        <v>1</v>
      </c>
      <c r="E70" s="1">
        <v>69.459999999999994</v>
      </c>
    </row>
    <row r="71" spans="1:5" x14ac:dyDescent="0.25">
      <c r="A71" s="2" t="s">
        <v>79</v>
      </c>
      <c r="B71" s="2" t="s">
        <v>6</v>
      </c>
      <c r="C71" s="2" t="s">
        <v>7</v>
      </c>
      <c r="D71" s="1">
        <v>2</v>
      </c>
      <c r="E71" s="1">
        <v>78.3</v>
      </c>
    </row>
    <row r="72" spans="1:5" x14ac:dyDescent="0.25">
      <c r="A72" s="2" t="s">
        <v>80</v>
      </c>
      <c r="B72" s="2" t="s">
        <v>6</v>
      </c>
      <c r="C72" s="2" t="s">
        <v>35</v>
      </c>
      <c r="D72" s="1">
        <v>1</v>
      </c>
      <c r="E72" s="1">
        <v>50.8</v>
      </c>
    </row>
    <row r="73" spans="1:5" x14ac:dyDescent="0.25">
      <c r="A73" s="2" t="s">
        <v>81</v>
      </c>
      <c r="B73" s="2" t="s">
        <v>6</v>
      </c>
      <c r="C73" s="2" t="s">
        <v>7</v>
      </c>
      <c r="D73" s="1">
        <v>1</v>
      </c>
      <c r="E73" s="1">
        <v>34</v>
      </c>
    </row>
    <row r="74" spans="1:5" x14ac:dyDescent="0.25">
      <c r="A74" s="2" t="s">
        <v>82</v>
      </c>
      <c r="B74" s="2" t="s">
        <v>6</v>
      </c>
      <c r="C74" s="2" t="s">
        <v>17</v>
      </c>
      <c r="D74" s="1">
        <v>1</v>
      </c>
      <c r="E74" s="1">
        <v>77.099999999999994</v>
      </c>
    </row>
    <row r="75" spans="1:5" x14ac:dyDescent="0.25">
      <c r="A75" s="2" t="s">
        <v>83</v>
      </c>
      <c r="B75" s="2" t="s">
        <v>6</v>
      </c>
      <c r="C75" s="2" t="s">
        <v>7</v>
      </c>
      <c r="D75" s="1">
        <v>5</v>
      </c>
      <c r="E75" s="1">
        <v>566.4</v>
      </c>
    </row>
    <row r="76" spans="1:5" x14ac:dyDescent="0.25">
      <c r="A76" s="2" t="s">
        <v>84</v>
      </c>
      <c r="B76" s="2" t="s">
        <v>6</v>
      </c>
      <c r="C76" s="2" t="s">
        <v>7</v>
      </c>
      <c r="D76" s="1">
        <v>8</v>
      </c>
      <c r="E76" s="1">
        <v>402.42</v>
      </c>
    </row>
    <row r="77" spans="1:5" x14ac:dyDescent="0.25">
      <c r="A77" s="2" t="s">
        <v>85</v>
      </c>
      <c r="B77" s="2" t="s">
        <v>34</v>
      </c>
      <c r="C77" s="2" t="s">
        <v>35</v>
      </c>
      <c r="D77" s="1">
        <v>1</v>
      </c>
      <c r="E77" s="1">
        <v>57.53</v>
      </c>
    </row>
    <row r="78" spans="1:5" x14ac:dyDescent="0.25">
      <c r="A78" s="2" t="s">
        <v>86</v>
      </c>
      <c r="B78" s="2" t="s">
        <v>6</v>
      </c>
      <c r="C78" s="2" t="s">
        <v>7</v>
      </c>
      <c r="D78" s="1">
        <v>3</v>
      </c>
      <c r="E78" s="1">
        <v>44.01</v>
      </c>
    </row>
    <row r="79" spans="1:5" x14ac:dyDescent="0.25">
      <c r="A79" s="2" t="s">
        <v>87</v>
      </c>
      <c r="B79" s="2" t="s">
        <v>6</v>
      </c>
      <c r="C79" s="2" t="s">
        <v>7</v>
      </c>
      <c r="D79" s="1">
        <v>3</v>
      </c>
      <c r="E79" s="1">
        <v>187.51</v>
      </c>
    </row>
    <row r="80" spans="1:5" x14ac:dyDescent="0.25">
      <c r="A80" s="2" t="s">
        <v>88</v>
      </c>
      <c r="B80" s="2" t="s">
        <v>6</v>
      </c>
      <c r="C80" s="2" t="s">
        <v>7</v>
      </c>
      <c r="D80" s="1">
        <v>3</v>
      </c>
      <c r="E80" s="1">
        <v>77.7</v>
      </c>
    </row>
    <row r="81" spans="1:5" x14ac:dyDescent="0.25">
      <c r="A81" s="2" t="s">
        <v>89</v>
      </c>
      <c r="B81" s="2" t="s">
        <v>6</v>
      </c>
      <c r="C81" s="2" t="s">
        <v>7</v>
      </c>
      <c r="D81" s="1">
        <v>1</v>
      </c>
      <c r="E81" s="1">
        <v>48.68</v>
      </c>
    </row>
    <row r="82" spans="1:5" x14ac:dyDescent="0.25">
      <c r="A82" s="2" t="s">
        <v>90</v>
      </c>
      <c r="B82" s="2" t="s">
        <v>6</v>
      </c>
      <c r="C82" s="2" t="s">
        <v>7</v>
      </c>
      <c r="D82" s="1">
        <v>1</v>
      </c>
      <c r="E82" s="1">
        <v>77.290000000000006</v>
      </c>
    </row>
    <row r="83" spans="1:5" x14ac:dyDescent="0.25">
      <c r="A83" s="2" t="s">
        <v>91</v>
      </c>
      <c r="B83" s="2" t="s">
        <v>6</v>
      </c>
      <c r="C83" s="2" t="s">
        <v>7</v>
      </c>
      <c r="D83" s="1">
        <v>8</v>
      </c>
      <c r="E83" s="1">
        <v>117.71</v>
      </c>
    </row>
    <row r="84" spans="1:5" x14ac:dyDescent="0.25">
      <c r="A84" s="2" t="s">
        <v>92</v>
      </c>
      <c r="B84" s="2" t="s">
        <v>6</v>
      </c>
      <c r="C84" s="2" t="s">
        <v>7</v>
      </c>
      <c r="D84" s="1">
        <v>3</v>
      </c>
      <c r="E84" s="1">
        <v>169.34</v>
      </c>
    </row>
    <row r="85" spans="1:5" x14ac:dyDescent="0.25">
      <c r="A85" s="2" t="s">
        <v>93</v>
      </c>
      <c r="B85" s="2" t="s">
        <v>6</v>
      </c>
      <c r="C85" s="2" t="s">
        <v>7</v>
      </c>
      <c r="D85" s="1">
        <v>1</v>
      </c>
      <c r="E85" s="1">
        <v>37.61</v>
      </c>
    </row>
    <row r="86" spans="1:5" x14ac:dyDescent="0.25">
      <c r="A86" s="2" t="s">
        <v>94</v>
      </c>
      <c r="B86" s="2" t="s">
        <v>6</v>
      </c>
      <c r="C86" s="2" t="s">
        <v>7</v>
      </c>
      <c r="D86" s="1">
        <v>1</v>
      </c>
      <c r="E86" s="1">
        <v>13.8</v>
      </c>
    </row>
    <row r="87" spans="1:5" x14ac:dyDescent="0.25">
      <c r="A87" s="2" t="s">
        <v>95</v>
      </c>
      <c r="B87" s="2" t="s">
        <v>6</v>
      </c>
      <c r="C87" s="2" t="s">
        <v>96</v>
      </c>
      <c r="D87" s="1">
        <v>1</v>
      </c>
      <c r="E87" s="1">
        <v>227.12</v>
      </c>
    </row>
    <row r="88" spans="1:5" x14ac:dyDescent="0.25">
      <c r="A88" s="2" t="s">
        <v>97</v>
      </c>
      <c r="B88" s="2" t="s">
        <v>6</v>
      </c>
      <c r="C88" s="2" t="s">
        <v>7</v>
      </c>
      <c r="D88" s="1">
        <v>3</v>
      </c>
      <c r="E88" s="1">
        <v>34.78</v>
      </c>
    </row>
    <row r="89" spans="1:5" x14ac:dyDescent="0.25">
      <c r="A89" s="2" t="s">
        <v>98</v>
      </c>
      <c r="B89" s="2" t="s">
        <v>6</v>
      </c>
      <c r="C89" s="2" t="s">
        <v>7</v>
      </c>
      <c r="D89" s="1">
        <v>10</v>
      </c>
      <c r="E89" s="1">
        <v>342.56</v>
      </c>
    </row>
    <row r="90" spans="1:5" x14ac:dyDescent="0.25">
      <c r="A90" s="2" t="s">
        <v>99</v>
      </c>
      <c r="B90" s="2" t="s">
        <v>6</v>
      </c>
      <c r="C90" s="2" t="s">
        <v>7</v>
      </c>
      <c r="D90" s="1">
        <v>7</v>
      </c>
      <c r="E90" s="1">
        <v>73.34</v>
      </c>
    </row>
    <row r="91" spans="1:5" x14ac:dyDescent="0.25">
      <c r="A91" s="2" t="s">
        <v>100</v>
      </c>
      <c r="B91" s="2" t="s">
        <v>6</v>
      </c>
      <c r="C91" s="2" t="s">
        <v>7</v>
      </c>
      <c r="D91" s="1">
        <v>4</v>
      </c>
      <c r="E91" s="1">
        <v>117.85</v>
      </c>
    </row>
    <row r="92" spans="1:5" x14ac:dyDescent="0.25">
      <c r="A92" s="2" t="s">
        <v>101</v>
      </c>
      <c r="B92" s="2" t="s">
        <v>6</v>
      </c>
      <c r="C92" s="2" t="s">
        <v>7</v>
      </c>
      <c r="D92" s="1">
        <v>1</v>
      </c>
      <c r="E92" s="1">
        <v>48.62</v>
      </c>
    </row>
    <row r="93" spans="1:5" x14ac:dyDescent="0.25">
      <c r="A93" s="2" t="s">
        <v>102</v>
      </c>
      <c r="B93" s="2" t="s">
        <v>6</v>
      </c>
      <c r="C93" s="2" t="s">
        <v>7</v>
      </c>
      <c r="D93" s="1">
        <v>1</v>
      </c>
      <c r="E93" s="1">
        <v>53.99</v>
      </c>
    </row>
    <row r="94" spans="1:5" x14ac:dyDescent="0.25">
      <c r="A94" s="2" t="s">
        <v>103</v>
      </c>
      <c r="B94" s="2" t="s">
        <v>6</v>
      </c>
      <c r="C94" s="2" t="s">
        <v>7</v>
      </c>
      <c r="D94" s="1">
        <v>1</v>
      </c>
      <c r="E94" s="1">
        <v>51.14</v>
      </c>
    </row>
    <row r="95" spans="1:5" x14ac:dyDescent="0.25">
      <c r="A95" s="2" t="s">
        <v>104</v>
      </c>
      <c r="B95" s="2" t="s">
        <v>6</v>
      </c>
      <c r="C95" s="2" t="s">
        <v>7</v>
      </c>
      <c r="D95" s="1">
        <v>2</v>
      </c>
      <c r="E95" s="1">
        <v>121.45</v>
      </c>
    </row>
    <row r="96" spans="1:5" x14ac:dyDescent="0.25">
      <c r="A96" s="2" t="s">
        <v>105</v>
      </c>
      <c r="B96" s="2" t="s">
        <v>6</v>
      </c>
      <c r="C96" s="2" t="s">
        <v>7</v>
      </c>
      <c r="D96" s="1">
        <v>1</v>
      </c>
      <c r="E96" s="1">
        <v>73.34</v>
      </c>
    </row>
    <row r="97" spans="1:5" x14ac:dyDescent="0.25">
      <c r="A97" s="2" t="s">
        <v>106</v>
      </c>
      <c r="B97" s="2" t="s">
        <v>6</v>
      </c>
      <c r="C97" s="2" t="s">
        <v>7</v>
      </c>
      <c r="D97" s="1">
        <v>10</v>
      </c>
      <c r="E97" s="1">
        <v>117.68</v>
      </c>
    </row>
    <row r="98" spans="1:5" x14ac:dyDescent="0.25">
      <c r="A98" s="2" t="s">
        <v>107</v>
      </c>
      <c r="B98" s="2" t="s">
        <v>6</v>
      </c>
      <c r="C98" s="2" t="s">
        <v>7</v>
      </c>
      <c r="D98" s="1">
        <v>1</v>
      </c>
      <c r="E98" s="1">
        <v>56.77</v>
      </c>
    </row>
    <row r="99" spans="1:5" x14ac:dyDescent="0.25">
      <c r="A99" s="2" t="s">
        <v>108</v>
      </c>
      <c r="B99" s="2" t="s">
        <v>6</v>
      </c>
      <c r="C99" s="2" t="s">
        <v>7</v>
      </c>
      <c r="D99" s="1">
        <v>2</v>
      </c>
      <c r="E99" s="1">
        <v>115.59</v>
      </c>
    </row>
    <row r="100" spans="1:5" x14ac:dyDescent="0.25">
      <c r="A100" s="2" t="s">
        <v>109</v>
      </c>
      <c r="B100" s="2" t="s">
        <v>6</v>
      </c>
      <c r="C100" s="2" t="s">
        <v>7</v>
      </c>
      <c r="D100" s="1">
        <v>6</v>
      </c>
      <c r="E100" s="1">
        <v>60.07</v>
      </c>
    </row>
    <row r="101" spans="1:5" x14ac:dyDescent="0.25">
      <c r="A101" s="2" t="s">
        <v>110</v>
      </c>
      <c r="B101" s="2" t="s">
        <v>6</v>
      </c>
      <c r="C101" s="2" t="s">
        <v>7</v>
      </c>
      <c r="D101" s="1">
        <v>1</v>
      </c>
      <c r="E101" s="1">
        <v>27.27</v>
      </c>
    </row>
    <row r="102" spans="1:5" x14ac:dyDescent="0.25">
      <c r="A102" s="2" t="s">
        <v>111</v>
      </c>
      <c r="B102" s="2" t="s">
        <v>6</v>
      </c>
      <c r="C102" s="2" t="s">
        <v>17</v>
      </c>
      <c r="D102" s="1">
        <v>1</v>
      </c>
      <c r="E102" s="1">
        <v>32.15</v>
      </c>
    </row>
    <row r="103" spans="1:5" x14ac:dyDescent="0.25">
      <c r="A103" s="2" t="s">
        <v>112</v>
      </c>
      <c r="B103" s="2" t="s">
        <v>6</v>
      </c>
      <c r="C103" s="2" t="s">
        <v>7</v>
      </c>
      <c r="D103" s="1">
        <v>3</v>
      </c>
      <c r="E103" s="1">
        <v>195.71</v>
      </c>
    </row>
    <row r="104" spans="1:5" x14ac:dyDescent="0.25">
      <c r="A104" s="2" t="s">
        <v>113</v>
      </c>
      <c r="B104" s="2" t="s">
        <v>34</v>
      </c>
      <c r="C104" s="2" t="s">
        <v>35</v>
      </c>
      <c r="D104" s="1">
        <v>1</v>
      </c>
      <c r="E104" s="1">
        <v>43.12</v>
      </c>
    </row>
    <row r="105" spans="1:5" x14ac:dyDescent="0.25">
      <c r="A105" s="2" t="s">
        <v>114</v>
      </c>
      <c r="B105" s="2" t="s">
        <v>6</v>
      </c>
      <c r="C105" s="2" t="s">
        <v>7</v>
      </c>
      <c r="D105" s="1">
        <v>1</v>
      </c>
      <c r="E105" s="1">
        <v>88.49</v>
      </c>
    </row>
    <row r="106" spans="1:5" x14ac:dyDescent="0.25">
      <c r="A106" s="2" t="s">
        <v>115</v>
      </c>
      <c r="B106" s="2" t="s">
        <v>6</v>
      </c>
      <c r="C106" s="2" t="s">
        <v>7</v>
      </c>
      <c r="D106" s="1">
        <v>3</v>
      </c>
      <c r="E106" s="1">
        <v>34.090000000000003</v>
      </c>
    </row>
    <row r="107" spans="1:5" x14ac:dyDescent="0.25">
      <c r="A107" s="2" t="s">
        <v>116</v>
      </c>
      <c r="B107" s="2" t="s">
        <v>6</v>
      </c>
      <c r="C107" s="2" t="s">
        <v>7</v>
      </c>
      <c r="D107" s="1">
        <v>1</v>
      </c>
      <c r="E107" s="1">
        <v>40.99</v>
      </c>
    </row>
    <row r="108" spans="1:5" x14ac:dyDescent="0.25">
      <c r="A108" s="2" t="s">
        <v>117</v>
      </c>
      <c r="B108" s="2" t="s">
        <v>6</v>
      </c>
      <c r="C108" s="2" t="s">
        <v>7</v>
      </c>
      <c r="D108" s="1">
        <v>3</v>
      </c>
      <c r="E108" s="1">
        <v>71.989999999999995</v>
      </c>
    </row>
    <row r="109" spans="1:5" x14ac:dyDescent="0.25">
      <c r="A109" s="2" t="s">
        <v>118</v>
      </c>
      <c r="B109" s="2" t="s">
        <v>6</v>
      </c>
      <c r="C109" s="2" t="s">
        <v>17</v>
      </c>
      <c r="D109" s="1">
        <v>1</v>
      </c>
      <c r="E109" s="1">
        <v>47</v>
      </c>
    </row>
    <row r="110" spans="1:5" x14ac:dyDescent="0.25">
      <c r="A110" s="2" t="s">
        <v>119</v>
      </c>
      <c r="B110" s="2" t="s">
        <v>6</v>
      </c>
      <c r="C110" s="2" t="s">
        <v>7</v>
      </c>
      <c r="D110" s="1">
        <v>3</v>
      </c>
      <c r="E110" s="1">
        <v>81.78</v>
      </c>
    </row>
    <row r="111" spans="1:5" x14ac:dyDescent="0.25">
      <c r="A111" s="2" t="s">
        <v>120</v>
      </c>
      <c r="B111" s="2" t="s">
        <v>6</v>
      </c>
      <c r="C111" s="2" t="s">
        <v>7</v>
      </c>
      <c r="D111" s="1">
        <v>3</v>
      </c>
      <c r="E111" s="1">
        <v>231.45</v>
      </c>
    </row>
    <row r="112" spans="1:5" x14ac:dyDescent="0.25">
      <c r="A112" s="2" t="s">
        <v>121</v>
      </c>
      <c r="B112" s="2" t="s">
        <v>6</v>
      </c>
      <c r="C112" s="2" t="s">
        <v>7</v>
      </c>
      <c r="D112" s="1">
        <v>7</v>
      </c>
      <c r="E112" s="1">
        <v>144.19999999999999</v>
      </c>
    </row>
    <row r="113" spans="1:5" x14ac:dyDescent="0.25">
      <c r="A113" s="2" t="s">
        <v>122</v>
      </c>
      <c r="B113" s="2" t="s">
        <v>6</v>
      </c>
      <c r="C113" s="2" t="s">
        <v>96</v>
      </c>
      <c r="D113" s="1">
        <v>1</v>
      </c>
      <c r="E113" s="1">
        <v>35.14</v>
      </c>
    </row>
    <row r="114" spans="1:5" x14ac:dyDescent="0.25">
      <c r="A114" s="2" t="s">
        <v>123</v>
      </c>
      <c r="B114" s="2" t="s">
        <v>6</v>
      </c>
      <c r="C114" s="2" t="s">
        <v>7</v>
      </c>
      <c r="D114" s="1">
        <v>10</v>
      </c>
      <c r="E114" s="1">
        <v>285.79000000000002</v>
      </c>
    </row>
    <row r="115" spans="1:5" x14ac:dyDescent="0.25">
      <c r="A115" s="2" t="s">
        <v>124</v>
      </c>
      <c r="B115" s="2" t="s">
        <v>6</v>
      </c>
      <c r="C115" s="2" t="s">
        <v>7</v>
      </c>
      <c r="D115" s="1">
        <v>2</v>
      </c>
      <c r="E115" s="1">
        <v>176.7</v>
      </c>
    </row>
    <row r="116" spans="1:5" x14ac:dyDescent="0.25">
      <c r="A116" s="2" t="s">
        <v>125</v>
      </c>
      <c r="B116" s="2" t="s">
        <v>6</v>
      </c>
      <c r="C116" s="2" t="s">
        <v>7</v>
      </c>
      <c r="D116" s="1">
        <v>2</v>
      </c>
      <c r="E116" s="1">
        <v>27.63</v>
      </c>
    </row>
    <row r="117" spans="1:5" x14ac:dyDescent="0.25">
      <c r="A117" s="2" t="s">
        <v>126</v>
      </c>
      <c r="B117" s="2" t="s">
        <v>6</v>
      </c>
      <c r="C117" s="2" t="s">
        <v>7</v>
      </c>
      <c r="D117" s="1">
        <v>8</v>
      </c>
      <c r="E117" s="1">
        <v>134.56</v>
      </c>
    </row>
    <row r="118" spans="1:5" x14ac:dyDescent="0.25">
      <c r="A118" s="2" t="s">
        <v>127</v>
      </c>
      <c r="B118" s="2" t="s">
        <v>6</v>
      </c>
      <c r="C118" s="2" t="s">
        <v>7</v>
      </c>
      <c r="D118" s="1">
        <v>4</v>
      </c>
      <c r="E118" s="1">
        <v>96.98</v>
      </c>
    </row>
    <row r="119" spans="1:5" x14ac:dyDescent="0.25">
      <c r="A119" s="2" t="s">
        <v>128</v>
      </c>
      <c r="B119" s="2" t="s">
        <v>6</v>
      </c>
      <c r="C119" s="2" t="s">
        <v>7</v>
      </c>
      <c r="D119" s="1">
        <v>2</v>
      </c>
      <c r="E119" s="1">
        <v>110.03</v>
      </c>
    </row>
    <row r="120" spans="1:5" x14ac:dyDescent="0.25">
      <c r="A120" s="2" t="s">
        <v>129</v>
      </c>
      <c r="B120" s="2" t="s">
        <v>6</v>
      </c>
      <c r="C120" s="2" t="s">
        <v>7</v>
      </c>
      <c r="D120" s="1">
        <v>1</v>
      </c>
      <c r="E120" s="1">
        <v>17.78</v>
      </c>
    </row>
    <row r="121" spans="1:5" x14ac:dyDescent="0.25">
      <c r="A121" s="2" t="s">
        <v>130</v>
      </c>
      <c r="B121" s="2" t="s">
        <v>6</v>
      </c>
      <c r="C121" s="2" t="s">
        <v>7</v>
      </c>
      <c r="D121" s="1">
        <v>1</v>
      </c>
      <c r="E121" s="1">
        <v>44</v>
      </c>
    </row>
    <row r="122" spans="1:5" x14ac:dyDescent="0.25">
      <c r="A122" s="2" t="s">
        <v>131</v>
      </c>
      <c r="B122" s="2" t="s">
        <v>6</v>
      </c>
      <c r="C122" s="2" t="s">
        <v>7</v>
      </c>
      <c r="D122" s="1">
        <v>4</v>
      </c>
      <c r="E122" s="1">
        <v>110.11</v>
      </c>
    </row>
    <row r="123" spans="1:5" x14ac:dyDescent="0.25">
      <c r="A123" s="2" t="s">
        <v>132</v>
      </c>
      <c r="B123" s="2" t="s">
        <v>133</v>
      </c>
      <c r="C123" s="2" t="s">
        <v>35</v>
      </c>
      <c r="D123" s="1">
        <v>1</v>
      </c>
      <c r="E123" s="1">
        <v>22.49</v>
      </c>
    </row>
    <row r="124" spans="1:5" x14ac:dyDescent="0.25">
      <c r="A124" s="2" t="s">
        <v>134</v>
      </c>
      <c r="B124" s="2" t="s">
        <v>6</v>
      </c>
      <c r="C124" s="2" t="s">
        <v>7</v>
      </c>
      <c r="D124" s="1">
        <v>4</v>
      </c>
      <c r="E124" s="1">
        <v>46.63</v>
      </c>
    </row>
    <row r="125" spans="1:5" x14ac:dyDescent="0.25">
      <c r="A125" s="2" t="s">
        <v>135</v>
      </c>
      <c r="B125" s="2" t="s">
        <v>6</v>
      </c>
      <c r="C125" s="2" t="s">
        <v>17</v>
      </c>
      <c r="D125" s="1">
        <v>1</v>
      </c>
      <c r="E125" s="1">
        <v>52.21</v>
      </c>
    </row>
    <row r="126" spans="1:5" x14ac:dyDescent="0.25">
      <c r="A126" s="2" t="s">
        <v>136</v>
      </c>
      <c r="B126" s="2" t="s">
        <v>6</v>
      </c>
      <c r="C126" s="2" t="s">
        <v>7</v>
      </c>
      <c r="D126" s="1">
        <v>2</v>
      </c>
      <c r="E126" s="1">
        <v>61.77</v>
      </c>
    </row>
    <row r="127" spans="1:5" x14ac:dyDescent="0.25">
      <c r="A127" s="2" t="s">
        <v>137</v>
      </c>
      <c r="B127" s="2" t="s">
        <v>6</v>
      </c>
      <c r="C127" s="2" t="s">
        <v>17</v>
      </c>
      <c r="D127" s="1">
        <v>1</v>
      </c>
      <c r="E127" s="1">
        <v>121.88</v>
      </c>
    </row>
    <row r="128" spans="1:5" x14ac:dyDescent="0.25">
      <c r="A128" s="2" t="s">
        <v>138</v>
      </c>
      <c r="B128" s="2" t="s">
        <v>6</v>
      </c>
      <c r="C128" s="2" t="s">
        <v>7</v>
      </c>
      <c r="D128" s="1">
        <v>1</v>
      </c>
      <c r="E128" s="1">
        <v>75.75</v>
      </c>
    </row>
    <row r="129" spans="1:5" x14ac:dyDescent="0.25">
      <c r="A129" s="2" t="s">
        <v>139</v>
      </c>
      <c r="B129" s="2" t="s">
        <v>6</v>
      </c>
      <c r="C129" s="2" t="s">
        <v>7</v>
      </c>
      <c r="D129" s="1">
        <v>1</v>
      </c>
      <c r="E129" s="1">
        <v>130.22</v>
      </c>
    </row>
    <row r="130" spans="1:5" x14ac:dyDescent="0.25">
      <c r="A130" s="2" t="s">
        <v>140</v>
      </c>
      <c r="B130" s="2" t="s">
        <v>6</v>
      </c>
      <c r="C130" s="2" t="s">
        <v>7</v>
      </c>
      <c r="D130" s="1">
        <v>3</v>
      </c>
      <c r="E130" s="1">
        <v>57.53</v>
      </c>
    </row>
    <row r="131" spans="1:5" x14ac:dyDescent="0.25">
      <c r="A131" s="2" t="s">
        <v>141</v>
      </c>
      <c r="B131" s="2" t="s">
        <v>6</v>
      </c>
      <c r="C131" s="2" t="s">
        <v>7</v>
      </c>
      <c r="D131" s="1">
        <v>7</v>
      </c>
      <c r="E131" s="1">
        <v>76.02</v>
      </c>
    </row>
    <row r="132" spans="1:5" x14ac:dyDescent="0.25">
      <c r="A132" s="2" t="s">
        <v>142</v>
      </c>
      <c r="B132" s="2" t="s">
        <v>6</v>
      </c>
      <c r="C132" s="2" t="s">
        <v>17</v>
      </c>
      <c r="D132" s="1">
        <v>1</v>
      </c>
      <c r="E132" s="1">
        <v>90.17</v>
      </c>
    </row>
    <row r="133" spans="1:5" x14ac:dyDescent="0.25">
      <c r="A133" s="2" t="s">
        <v>143</v>
      </c>
      <c r="B133" s="2" t="s">
        <v>6</v>
      </c>
      <c r="C133" s="2" t="s">
        <v>7</v>
      </c>
      <c r="D133" s="1">
        <v>1</v>
      </c>
      <c r="E133" s="1">
        <v>31</v>
      </c>
    </row>
    <row r="134" spans="1:5" x14ac:dyDescent="0.25">
      <c r="A134" s="2" t="s">
        <v>144</v>
      </c>
      <c r="B134" s="2" t="s">
        <v>6</v>
      </c>
      <c r="C134" s="2" t="s">
        <v>7</v>
      </c>
      <c r="D134" s="1">
        <v>10</v>
      </c>
      <c r="E134" s="1">
        <v>106.77</v>
      </c>
    </row>
    <row r="135" spans="1:5" x14ac:dyDescent="0.25">
      <c r="A135" s="2" t="s">
        <v>145</v>
      </c>
      <c r="B135" s="2" t="s">
        <v>6</v>
      </c>
      <c r="C135" s="2" t="s">
        <v>35</v>
      </c>
      <c r="D135" s="1">
        <v>1</v>
      </c>
      <c r="E135" s="1">
        <v>163.25</v>
      </c>
    </row>
    <row r="136" spans="1:5" x14ac:dyDescent="0.25">
      <c r="A136" s="2" t="s">
        <v>146</v>
      </c>
      <c r="B136" s="2" t="s">
        <v>6</v>
      </c>
      <c r="C136" s="2" t="s">
        <v>17</v>
      </c>
      <c r="D136" s="1">
        <v>1</v>
      </c>
      <c r="E136" s="1">
        <v>233.66</v>
      </c>
    </row>
    <row r="137" spans="1:5" x14ac:dyDescent="0.25">
      <c r="A137" s="2" t="s">
        <v>147</v>
      </c>
      <c r="B137" s="2" t="s">
        <v>6</v>
      </c>
      <c r="C137" s="2" t="s">
        <v>7</v>
      </c>
      <c r="D137" s="1">
        <v>1</v>
      </c>
      <c r="E137" s="1">
        <v>163.08000000000001</v>
      </c>
    </row>
    <row r="138" spans="1:5" x14ac:dyDescent="0.25">
      <c r="A138" s="2" t="s">
        <v>148</v>
      </c>
      <c r="B138" s="2" t="s">
        <v>6</v>
      </c>
      <c r="C138" s="2" t="s">
        <v>7</v>
      </c>
      <c r="D138" s="1">
        <v>4</v>
      </c>
      <c r="E138" s="1">
        <v>135.93</v>
      </c>
    </row>
    <row r="139" spans="1:5" x14ac:dyDescent="0.25">
      <c r="A139" s="2" t="s">
        <v>149</v>
      </c>
      <c r="B139" s="2" t="s">
        <v>6</v>
      </c>
      <c r="C139" s="2" t="s">
        <v>7</v>
      </c>
      <c r="D139" s="1">
        <v>1</v>
      </c>
      <c r="E139" s="1">
        <v>267.05</v>
      </c>
    </row>
    <row r="140" spans="1:5" x14ac:dyDescent="0.25">
      <c r="A140" s="2" t="s">
        <v>150</v>
      </c>
      <c r="B140" s="2" t="s">
        <v>6</v>
      </c>
      <c r="C140" s="2" t="s">
        <v>7</v>
      </c>
      <c r="D140" s="1">
        <v>7</v>
      </c>
      <c r="E140" s="1">
        <v>186.72</v>
      </c>
    </row>
    <row r="141" spans="1:5" x14ac:dyDescent="0.25">
      <c r="A141" s="2" t="s">
        <v>151</v>
      </c>
      <c r="B141" s="2" t="s">
        <v>34</v>
      </c>
      <c r="C141" s="2" t="s">
        <v>35</v>
      </c>
      <c r="D141" s="1">
        <v>1</v>
      </c>
      <c r="E141" s="1">
        <v>30</v>
      </c>
    </row>
    <row r="142" spans="1:5" x14ac:dyDescent="0.25">
      <c r="A142" s="2" t="s">
        <v>152</v>
      </c>
      <c r="B142" s="2" t="s">
        <v>6</v>
      </c>
      <c r="C142" s="2" t="s">
        <v>7</v>
      </c>
      <c r="D142" s="1">
        <v>4</v>
      </c>
      <c r="E142" s="1">
        <v>97.28</v>
      </c>
    </row>
    <row r="143" spans="1:5" x14ac:dyDescent="0.25">
      <c r="A143" s="2" t="s">
        <v>153</v>
      </c>
      <c r="B143" s="2" t="s">
        <v>6</v>
      </c>
      <c r="C143" s="2" t="s">
        <v>7</v>
      </c>
      <c r="D143" s="1">
        <v>1</v>
      </c>
      <c r="E143" s="1">
        <v>48.61</v>
      </c>
    </row>
    <row r="144" spans="1:5" x14ac:dyDescent="0.25">
      <c r="A144" s="2" t="s">
        <v>154</v>
      </c>
      <c r="B144" s="2" t="s">
        <v>6</v>
      </c>
      <c r="C144" s="2" t="s">
        <v>17</v>
      </c>
      <c r="D144" s="1">
        <v>1</v>
      </c>
      <c r="E144" s="1">
        <v>116.7</v>
      </c>
    </row>
    <row r="145" spans="1:5" x14ac:dyDescent="0.25">
      <c r="A145" s="2" t="s">
        <v>155</v>
      </c>
      <c r="B145" s="2" t="s">
        <v>6</v>
      </c>
      <c r="C145" s="2" t="s">
        <v>7</v>
      </c>
      <c r="D145" s="1">
        <v>1</v>
      </c>
      <c r="E145" s="1">
        <v>41.42</v>
      </c>
    </row>
    <row r="146" spans="1:5" x14ac:dyDescent="0.25">
      <c r="A146" s="2" t="s">
        <v>156</v>
      </c>
      <c r="B146" s="2" t="s">
        <v>6</v>
      </c>
      <c r="C146" s="2" t="s">
        <v>17</v>
      </c>
      <c r="D146" s="1">
        <v>1</v>
      </c>
      <c r="E146" s="1">
        <v>42.19</v>
      </c>
    </row>
    <row r="147" spans="1:5" x14ac:dyDescent="0.25">
      <c r="A147" s="2" t="s">
        <v>157</v>
      </c>
      <c r="B147" s="2" t="s">
        <v>6</v>
      </c>
      <c r="C147" s="2" t="s">
        <v>7</v>
      </c>
      <c r="D147" s="1">
        <v>6</v>
      </c>
      <c r="E147" s="1">
        <v>125.53</v>
      </c>
    </row>
    <row r="148" spans="1:5" x14ac:dyDescent="0.25">
      <c r="A148" s="2" t="s">
        <v>158</v>
      </c>
      <c r="B148" s="2" t="s">
        <v>6</v>
      </c>
      <c r="C148" s="2" t="s">
        <v>7</v>
      </c>
      <c r="D148" s="1">
        <v>5</v>
      </c>
      <c r="E148" s="1">
        <v>92.76</v>
      </c>
    </row>
    <row r="149" spans="1:5" x14ac:dyDescent="0.25">
      <c r="A149" s="2" t="s">
        <v>159</v>
      </c>
      <c r="B149" s="2" t="s">
        <v>6</v>
      </c>
      <c r="C149" s="2" t="s">
        <v>7</v>
      </c>
      <c r="D149" s="1">
        <v>8</v>
      </c>
      <c r="E149" s="1">
        <v>348.02</v>
      </c>
    </row>
    <row r="150" spans="1:5" x14ac:dyDescent="0.25">
      <c r="A150" s="2" t="s">
        <v>160</v>
      </c>
      <c r="B150" s="2" t="s">
        <v>6</v>
      </c>
      <c r="C150" s="2" t="s">
        <v>7</v>
      </c>
      <c r="D150" s="1">
        <v>2</v>
      </c>
      <c r="E150" s="1">
        <v>203.3</v>
      </c>
    </row>
    <row r="151" spans="1:5" x14ac:dyDescent="0.25">
      <c r="A151" s="2" t="s">
        <v>161</v>
      </c>
      <c r="B151" s="2" t="s">
        <v>6</v>
      </c>
      <c r="C151" s="2" t="s">
        <v>7</v>
      </c>
      <c r="D151" s="1">
        <v>3</v>
      </c>
      <c r="E151" s="1">
        <v>44.35</v>
      </c>
    </row>
    <row r="152" spans="1:5" x14ac:dyDescent="0.25">
      <c r="A152" s="2" t="s">
        <v>162</v>
      </c>
      <c r="B152" s="2" t="s">
        <v>6</v>
      </c>
      <c r="C152" s="2" t="s">
        <v>7</v>
      </c>
      <c r="D152" s="1">
        <v>10</v>
      </c>
      <c r="E152" s="1">
        <v>116.05</v>
      </c>
    </row>
    <row r="153" spans="1:5" x14ac:dyDescent="0.25">
      <c r="A153" s="2" t="s">
        <v>163</v>
      </c>
      <c r="B153" s="2" t="s">
        <v>6</v>
      </c>
      <c r="C153" s="2" t="s">
        <v>17</v>
      </c>
      <c r="D153" s="1">
        <v>1</v>
      </c>
      <c r="E153" s="1">
        <v>85.14</v>
      </c>
    </row>
    <row r="154" spans="1:5" x14ac:dyDescent="0.25">
      <c r="A154" s="2" t="s">
        <v>164</v>
      </c>
      <c r="B154" s="2" t="s">
        <v>6</v>
      </c>
      <c r="C154" s="2" t="s">
        <v>7</v>
      </c>
      <c r="D154" s="1">
        <v>4</v>
      </c>
      <c r="E154" s="1">
        <v>236.66</v>
      </c>
    </row>
    <row r="155" spans="1:5" x14ac:dyDescent="0.25">
      <c r="A155" s="2" t="s">
        <v>165</v>
      </c>
      <c r="B155" s="2" t="s">
        <v>6</v>
      </c>
      <c r="C155" s="2" t="s">
        <v>7</v>
      </c>
      <c r="D155" s="1">
        <v>4</v>
      </c>
      <c r="E155" s="1">
        <v>220.3</v>
      </c>
    </row>
    <row r="156" spans="1:5" x14ac:dyDescent="0.25">
      <c r="A156" s="2" t="s">
        <v>166</v>
      </c>
      <c r="B156" s="2" t="s">
        <v>6</v>
      </c>
      <c r="C156" s="2" t="s">
        <v>7</v>
      </c>
      <c r="D156" s="1">
        <v>1</v>
      </c>
      <c r="E156" s="1">
        <v>180.55</v>
      </c>
    </row>
    <row r="157" spans="1:5" x14ac:dyDescent="0.25">
      <c r="A157" s="2" t="s">
        <v>167</v>
      </c>
      <c r="B157" s="2" t="s">
        <v>6</v>
      </c>
      <c r="C157" s="2" t="s">
        <v>17</v>
      </c>
      <c r="D157" s="1">
        <v>1</v>
      </c>
      <c r="E157" s="1">
        <v>45.46</v>
      </c>
    </row>
    <row r="158" spans="1:5" x14ac:dyDescent="0.25">
      <c r="A158" s="2" t="s">
        <v>168</v>
      </c>
      <c r="B158" s="2" t="s">
        <v>6</v>
      </c>
      <c r="C158" s="2" t="s">
        <v>17</v>
      </c>
      <c r="D158" s="1">
        <v>1</v>
      </c>
      <c r="E158" s="1">
        <v>26.08</v>
      </c>
    </row>
    <row r="159" spans="1:5" x14ac:dyDescent="0.25">
      <c r="A159" s="2" t="s">
        <v>169</v>
      </c>
      <c r="B159" s="2" t="s">
        <v>6</v>
      </c>
      <c r="C159" s="2" t="s">
        <v>7</v>
      </c>
      <c r="D159" s="1">
        <v>1</v>
      </c>
      <c r="E159" s="1">
        <v>375.74</v>
      </c>
    </row>
    <row r="160" spans="1:5" x14ac:dyDescent="0.25">
      <c r="A160" s="2" t="s">
        <v>170</v>
      </c>
      <c r="B160" s="2" t="s">
        <v>6</v>
      </c>
      <c r="C160" s="2" t="s">
        <v>7</v>
      </c>
      <c r="D160" s="1">
        <v>5</v>
      </c>
      <c r="E160" s="1">
        <v>123.41</v>
      </c>
    </row>
    <row r="161" spans="1:5" x14ac:dyDescent="0.25">
      <c r="A161" s="2" t="s">
        <v>171</v>
      </c>
      <c r="B161" s="2" t="s">
        <v>6</v>
      </c>
      <c r="C161" s="2" t="s">
        <v>7</v>
      </c>
      <c r="D161" s="1">
        <v>10</v>
      </c>
      <c r="E161" s="1">
        <v>379.07</v>
      </c>
    </row>
    <row r="162" spans="1:5" x14ac:dyDescent="0.25">
      <c r="A162" s="2" t="s">
        <v>172</v>
      </c>
      <c r="B162" s="2" t="s">
        <v>6</v>
      </c>
      <c r="C162" s="2" t="s">
        <v>7</v>
      </c>
      <c r="D162" s="1">
        <v>10</v>
      </c>
      <c r="E162" s="1">
        <v>2027.16</v>
      </c>
    </row>
    <row r="163" spans="1:5" x14ac:dyDescent="0.25">
      <c r="A163" s="2" t="s">
        <v>173</v>
      </c>
      <c r="B163" s="2" t="s">
        <v>6</v>
      </c>
      <c r="C163" s="2" t="s">
        <v>7</v>
      </c>
      <c r="D163" s="1">
        <v>1</v>
      </c>
      <c r="E163" s="1">
        <v>45.5</v>
      </c>
    </row>
    <row r="164" spans="1:5" x14ac:dyDescent="0.25">
      <c r="A164" s="2" t="s">
        <v>174</v>
      </c>
      <c r="B164" s="2" t="s">
        <v>6</v>
      </c>
      <c r="C164" s="2" t="s">
        <v>7</v>
      </c>
      <c r="D164" s="1">
        <v>1</v>
      </c>
      <c r="E164" s="1">
        <v>91.17</v>
      </c>
    </row>
    <row r="165" spans="1:5" x14ac:dyDescent="0.25">
      <c r="A165" s="2" t="s">
        <v>175</v>
      </c>
      <c r="B165" s="2" t="s">
        <v>6</v>
      </c>
      <c r="C165" s="2" t="s">
        <v>17</v>
      </c>
      <c r="D165" s="1">
        <v>1</v>
      </c>
      <c r="E165" s="1">
        <v>93.26</v>
      </c>
    </row>
    <row r="166" spans="1:5" x14ac:dyDescent="0.25">
      <c r="A166" s="2" t="s">
        <v>176</v>
      </c>
      <c r="B166" s="2" t="s">
        <v>34</v>
      </c>
      <c r="C166" s="2" t="s">
        <v>35</v>
      </c>
      <c r="D166" s="1">
        <v>1</v>
      </c>
      <c r="E166" s="1">
        <v>30</v>
      </c>
    </row>
    <row r="167" spans="1:5" x14ac:dyDescent="0.25">
      <c r="A167" s="2" t="s">
        <v>177</v>
      </c>
      <c r="B167" s="2" t="s">
        <v>6</v>
      </c>
      <c r="C167" s="2" t="s">
        <v>7</v>
      </c>
      <c r="D167" s="1">
        <v>10</v>
      </c>
      <c r="E167" s="1">
        <v>165.96</v>
      </c>
    </row>
    <row r="168" spans="1:5" x14ac:dyDescent="0.25">
      <c r="A168" s="2" t="s">
        <v>178</v>
      </c>
      <c r="B168" s="2" t="s">
        <v>34</v>
      </c>
      <c r="C168" s="2" t="s">
        <v>35</v>
      </c>
      <c r="D168" s="1">
        <v>1</v>
      </c>
      <c r="E168" s="1">
        <v>50</v>
      </c>
    </row>
    <row r="169" spans="1:5" x14ac:dyDescent="0.25">
      <c r="A169" s="2" t="s">
        <v>179</v>
      </c>
      <c r="B169" s="2" t="s">
        <v>6</v>
      </c>
      <c r="C169" s="2" t="s">
        <v>7</v>
      </c>
      <c r="D169" s="1">
        <v>10</v>
      </c>
      <c r="E169" s="1">
        <v>1002.73</v>
      </c>
    </row>
    <row r="170" spans="1:5" x14ac:dyDescent="0.25">
      <c r="A170" s="2" t="s">
        <v>180</v>
      </c>
      <c r="B170" s="2" t="s">
        <v>6</v>
      </c>
      <c r="C170" s="2" t="s">
        <v>17</v>
      </c>
      <c r="D170" s="1">
        <v>1</v>
      </c>
      <c r="E170" s="1">
        <v>116.56</v>
      </c>
    </row>
    <row r="171" spans="1:5" x14ac:dyDescent="0.25">
      <c r="A171" s="2" t="s">
        <v>181</v>
      </c>
      <c r="B171" s="2" t="s">
        <v>6</v>
      </c>
      <c r="C171" s="2" t="s">
        <v>7</v>
      </c>
      <c r="D171" s="1">
        <v>2</v>
      </c>
      <c r="E171" s="1">
        <v>240.52</v>
      </c>
    </row>
    <row r="172" spans="1:5" x14ac:dyDescent="0.25">
      <c r="A172" s="2" t="s">
        <v>182</v>
      </c>
      <c r="B172" s="2" t="s">
        <v>6</v>
      </c>
      <c r="C172" s="2" t="s">
        <v>7</v>
      </c>
      <c r="D172" s="1">
        <v>3</v>
      </c>
      <c r="E172" s="1">
        <v>33.130000000000003</v>
      </c>
    </row>
    <row r="173" spans="1:5" x14ac:dyDescent="0.25">
      <c r="A173" s="2" t="s">
        <v>183</v>
      </c>
      <c r="B173" s="2" t="s">
        <v>6</v>
      </c>
      <c r="C173" s="2" t="s">
        <v>7</v>
      </c>
      <c r="D173" s="1">
        <v>1</v>
      </c>
      <c r="E173" s="1">
        <v>213.9</v>
      </c>
    </row>
    <row r="174" spans="1:5" x14ac:dyDescent="0.25">
      <c r="A174" s="2" t="s">
        <v>184</v>
      </c>
      <c r="B174" s="2" t="s">
        <v>6</v>
      </c>
      <c r="C174" s="2" t="s">
        <v>7</v>
      </c>
      <c r="D174" s="1">
        <v>8</v>
      </c>
      <c r="E174" s="1">
        <v>362.17</v>
      </c>
    </row>
    <row r="175" spans="1:5" x14ac:dyDescent="0.25">
      <c r="A175" s="2" t="s">
        <v>185</v>
      </c>
      <c r="B175" s="2" t="s">
        <v>6</v>
      </c>
      <c r="C175" s="2" t="s">
        <v>7</v>
      </c>
      <c r="D175" s="1">
        <v>2</v>
      </c>
      <c r="E175" s="1">
        <v>88.72</v>
      </c>
    </row>
    <row r="176" spans="1:5" x14ac:dyDescent="0.25">
      <c r="A176" s="2" t="s">
        <v>186</v>
      </c>
      <c r="B176" s="2" t="s">
        <v>6</v>
      </c>
      <c r="C176" s="2" t="s">
        <v>7</v>
      </c>
      <c r="D176" s="1">
        <v>2</v>
      </c>
      <c r="E176" s="1">
        <v>46.85</v>
      </c>
    </row>
    <row r="177" spans="1:5" x14ac:dyDescent="0.25">
      <c r="A177" s="2" t="s">
        <v>187</v>
      </c>
      <c r="B177" s="2" t="s">
        <v>6</v>
      </c>
      <c r="C177" s="2" t="s">
        <v>17</v>
      </c>
      <c r="D177" s="1">
        <v>1</v>
      </c>
      <c r="E177" s="1">
        <v>68.540000000000006</v>
      </c>
    </row>
    <row r="178" spans="1:5" x14ac:dyDescent="0.25">
      <c r="A178" s="2" t="s">
        <v>188</v>
      </c>
      <c r="B178" s="2" t="s">
        <v>6</v>
      </c>
      <c r="C178" s="2" t="s">
        <v>17</v>
      </c>
      <c r="D178" s="1">
        <v>1</v>
      </c>
      <c r="E178" s="1">
        <v>32.619999999999997</v>
      </c>
    </row>
    <row r="179" spans="1:5" x14ac:dyDescent="0.25">
      <c r="A179" s="2" t="s">
        <v>189</v>
      </c>
      <c r="B179" s="2" t="s">
        <v>6</v>
      </c>
      <c r="C179" s="2" t="s">
        <v>7</v>
      </c>
      <c r="D179" s="1">
        <v>8</v>
      </c>
      <c r="E179" s="1">
        <v>340.08</v>
      </c>
    </row>
    <row r="180" spans="1:5" x14ac:dyDescent="0.25">
      <c r="A180" s="2" t="s">
        <v>190</v>
      </c>
      <c r="B180" s="2" t="s">
        <v>6</v>
      </c>
      <c r="C180" s="2" t="s">
        <v>17</v>
      </c>
      <c r="D180" s="1">
        <v>1</v>
      </c>
      <c r="E180" s="1">
        <v>82.06</v>
      </c>
    </row>
    <row r="181" spans="1:5" x14ac:dyDescent="0.25">
      <c r="A181" s="2" t="s">
        <v>191</v>
      </c>
      <c r="B181" s="2" t="s">
        <v>6</v>
      </c>
      <c r="C181" s="2" t="s">
        <v>7</v>
      </c>
      <c r="D181" s="1">
        <v>1</v>
      </c>
      <c r="E181" s="1">
        <v>40.950000000000003</v>
      </c>
    </row>
    <row r="182" spans="1:5" x14ac:dyDescent="0.25">
      <c r="A182" s="2" t="s">
        <v>192</v>
      </c>
      <c r="B182" s="2" t="s">
        <v>6</v>
      </c>
      <c r="C182" s="2" t="s">
        <v>7</v>
      </c>
      <c r="D182" s="1">
        <v>3</v>
      </c>
      <c r="E182" s="1">
        <v>67.010000000000005</v>
      </c>
    </row>
    <row r="183" spans="1:5" x14ac:dyDescent="0.25">
      <c r="A183" s="2" t="s">
        <v>193</v>
      </c>
      <c r="B183" s="2" t="s">
        <v>194</v>
      </c>
      <c r="C183" s="2" t="s">
        <v>35</v>
      </c>
      <c r="D183" s="1">
        <v>1</v>
      </c>
      <c r="E183" s="1">
        <v>20</v>
      </c>
    </row>
    <row r="184" spans="1:5" x14ac:dyDescent="0.25">
      <c r="A184" s="2" t="s">
        <v>195</v>
      </c>
      <c r="B184" s="2" t="s">
        <v>34</v>
      </c>
      <c r="C184" s="2" t="s">
        <v>35</v>
      </c>
      <c r="D184" s="1">
        <v>1</v>
      </c>
      <c r="E184" s="1">
        <v>76.900000000000006</v>
      </c>
    </row>
    <row r="185" spans="1:5" x14ac:dyDescent="0.25">
      <c r="A185" s="2" t="s">
        <v>196</v>
      </c>
      <c r="B185" s="2" t="s">
        <v>6</v>
      </c>
      <c r="C185" s="2" t="s">
        <v>7</v>
      </c>
      <c r="D185" s="1">
        <v>4</v>
      </c>
      <c r="E185" s="1">
        <v>40.270000000000003</v>
      </c>
    </row>
    <row r="186" spans="1:5" x14ac:dyDescent="0.25">
      <c r="A186" s="2" t="s">
        <v>197</v>
      </c>
      <c r="B186" s="2" t="s">
        <v>6</v>
      </c>
      <c r="C186" s="2" t="s">
        <v>7</v>
      </c>
      <c r="D186" s="1">
        <v>8</v>
      </c>
      <c r="E186" s="1">
        <v>242.1</v>
      </c>
    </row>
    <row r="187" spans="1:5" x14ac:dyDescent="0.25">
      <c r="A187" s="2" t="s">
        <v>198</v>
      </c>
      <c r="B187" s="2" t="s">
        <v>6</v>
      </c>
      <c r="C187" s="2" t="s">
        <v>17</v>
      </c>
      <c r="D187" s="1">
        <v>1</v>
      </c>
      <c r="E187" s="1">
        <v>207.24</v>
      </c>
    </row>
    <row r="188" spans="1:5" x14ac:dyDescent="0.25">
      <c r="A188" s="2" t="s">
        <v>199</v>
      </c>
      <c r="B188" s="2" t="s">
        <v>6</v>
      </c>
      <c r="C188" s="2" t="s">
        <v>7</v>
      </c>
      <c r="D188" s="1">
        <v>2</v>
      </c>
      <c r="E188" s="1">
        <v>215.56</v>
      </c>
    </row>
    <row r="189" spans="1:5" x14ac:dyDescent="0.25">
      <c r="A189" s="2" t="s">
        <v>200</v>
      </c>
      <c r="B189" s="2" t="s">
        <v>6</v>
      </c>
      <c r="C189" s="2" t="s">
        <v>7</v>
      </c>
      <c r="D189" s="1">
        <v>1</v>
      </c>
      <c r="E189" s="1">
        <v>39.92</v>
      </c>
    </row>
    <row r="190" spans="1:5" x14ac:dyDescent="0.25">
      <c r="A190" s="2" t="s">
        <v>201</v>
      </c>
      <c r="B190" s="2" t="s">
        <v>6</v>
      </c>
      <c r="C190" s="2" t="s">
        <v>7</v>
      </c>
      <c r="D190" s="1">
        <v>8</v>
      </c>
      <c r="E190" s="1">
        <v>156.09</v>
      </c>
    </row>
    <row r="191" spans="1:5" x14ac:dyDescent="0.25">
      <c r="A191" s="2" t="s">
        <v>202</v>
      </c>
      <c r="B191" s="2" t="s">
        <v>6</v>
      </c>
      <c r="C191" s="2" t="s">
        <v>7</v>
      </c>
      <c r="D191" s="1">
        <v>2</v>
      </c>
      <c r="E191" s="1">
        <v>131.5</v>
      </c>
    </row>
    <row r="192" spans="1:5" x14ac:dyDescent="0.25">
      <c r="A192" s="2" t="s">
        <v>203</v>
      </c>
      <c r="B192" s="2" t="s">
        <v>6</v>
      </c>
      <c r="C192" s="2" t="s">
        <v>17</v>
      </c>
      <c r="D192" s="1">
        <v>1</v>
      </c>
      <c r="E192" s="1">
        <v>137.72999999999999</v>
      </c>
    </row>
    <row r="193" spans="1:5" x14ac:dyDescent="0.25">
      <c r="A193" s="2" t="s">
        <v>204</v>
      </c>
      <c r="B193" s="2" t="s">
        <v>6</v>
      </c>
      <c r="C193" s="2" t="s">
        <v>7</v>
      </c>
      <c r="D193" s="1">
        <v>1</v>
      </c>
      <c r="E193" s="1">
        <v>31.75</v>
      </c>
    </row>
    <row r="194" spans="1:5" x14ac:dyDescent="0.25">
      <c r="A194" s="2" t="s">
        <v>205</v>
      </c>
      <c r="B194" s="2" t="s">
        <v>6</v>
      </c>
      <c r="C194" s="2" t="s">
        <v>7</v>
      </c>
      <c r="D194" s="1">
        <v>8</v>
      </c>
      <c r="E194" s="1">
        <v>348.77</v>
      </c>
    </row>
    <row r="195" spans="1:5" x14ac:dyDescent="0.25">
      <c r="A195" s="2" t="s">
        <v>206</v>
      </c>
      <c r="B195" s="2" t="s">
        <v>6</v>
      </c>
      <c r="C195" s="2" t="s">
        <v>7</v>
      </c>
      <c r="D195" s="1">
        <v>1</v>
      </c>
      <c r="E195" s="1">
        <v>12.22</v>
      </c>
    </row>
    <row r="196" spans="1:5" x14ac:dyDescent="0.25">
      <c r="A196" s="2" t="s">
        <v>207</v>
      </c>
      <c r="B196" s="2" t="s">
        <v>6</v>
      </c>
      <c r="C196" s="2" t="s">
        <v>7</v>
      </c>
      <c r="D196" s="1">
        <v>4</v>
      </c>
      <c r="E196" s="1">
        <v>139.87</v>
      </c>
    </row>
    <row r="197" spans="1:5" x14ac:dyDescent="0.25">
      <c r="A197" s="2" t="s">
        <v>208</v>
      </c>
      <c r="B197" s="2" t="s">
        <v>6</v>
      </c>
      <c r="C197" s="2" t="s">
        <v>7</v>
      </c>
      <c r="D197" s="1">
        <v>12</v>
      </c>
      <c r="E197" s="1">
        <v>257.10000000000002</v>
      </c>
    </row>
    <row r="198" spans="1:5" x14ac:dyDescent="0.25">
      <c r="A198" s="2" t="s">
        <v>209</v>
      </c>
      <c r="B198" s="2" t="s">
        <v>6</v>
      </c>
      <c r="C198" s="2" t="s">
        <v>7</v>
      </c>
      <c r="D198" s="1">
        <v>3</v>
      </c>
      <c r="E198" s="1">
        <v>269.45999999999998</v>
      </c>
    </row>
    <row r="199" spans="1:5" x14ac:dyDescent="0.25">
      <c r="A199" s="2" t="s">
        <v>210</v>
      </c>
      <c r="B199" s="2" t="s">
        <v>6</v>
      </c>
      <c r="C199" s="2" t="s">
        <v>7</v>
      </c>
      <c r="D199" s="1">
        <v>1</v>
      </c>
      <c r="E199" s="1">
        <v>40</v>
      </c>
    </row>
    <row r="200" spans="1:5" x14ac:dyDescent="0.25">
      <c r="A200" s="2" t="s">
        <v>211</v>
      </c>
      <c r="B200" s="2" t="s">
        <v>6</v>
      </c>
      <c r="C200" s="2" t="s">
        <v>7</v>
      </c>
      <c r="D200" s="1">
        <v>10</v>
      </c>
      <c r="E200" s="1">
        <v>350.09</v>
      </c>
    </row>
    <row r="201" spans="1:5" x14ac:dyDescent="0.25">
      <c r="A201" s="2" t="s">
        <v>212</v>
      </c>
      <c r="B201" s="2" t="s">
        <v>34</v>
      </c>
      <c r="C201" s="2" t="s">
        <v>7</v>
      </c>
      <c r="D201" s="1">
        <v>6</v>
      </c>
      <c r="E201" s="1">
        <v>134.55000000000001</v>
      </c>
    </row>
    <row r="202" spans="1:5" x14ac:dyDescent="0.25">
      <c r="A202" s="2" t="s">
        <v>213</v>
      </c>
      <c r="B202" s="2" t="s">
        <v>6</v>
      </c>
      <c r="C202" s="2" t="s">
        <v>7</v>
      </c>
      <c r="D202" s="1">
        <v>3</v>
      </c>
      <c r="E202" s="1">
        <v>112.73</v>
      </c>
    </row>
    <row r="203" spans="1:5" x14ac:dyDescent="0.25">
      <c r="A203" s="2" t="s">
        <v>214</v>
      </c>
      <c r="B203" s="2" t="s">
        <v>6</v>
      </c>
      <c r="C203" s="2" t="s">
        <v>17</v>
      </c>
      <c r="D203" s="1">
        <v>1</v>
      </c>
      <c r="E203" s="1">
        <v>72.05</v>
      </c>
    </row>
    <row r="204" spans="1:5" x14ac:dyDescent="0.25">
      <c r="A204" s="2" t="s">
        <v>215</v>
      </c>
      <c r="B204" s="2" t="s">
        <v>6</v>
      </c>
      <c r="C204" s="2" t="s">
        <v>7</v>
      </c>
      <c r="D204" s="1">
        <v>1</v>
      </c>
      <c r="E204" s="1">
        <v>0.67</v>
      </c>
    </row>
    <row r="205" spans="1:5" x14ac:dyDescent="0.25">
      <c r="A205" s="2" t="s">
        <v>216</v>
      </c>
      <c r="B205" s="2" t="s">
        <v>6</v>
      </c>
      <c r="C205" s="2" t="s">
        <v>7</v>
      </c>
      <c r="D205" s="1">
        <v>2</v>
      </c>
      <c r="E205" s="1">
        <v>77.77</v>
      </c>
    </row>
    <row r="206" spans="1:5" x14ac:dyDescent="0.25">
      <c r="A206" s="2" t="s">
        <v>217</v>
      </c>
      <c r="B206" s="2" t="s">
        <v>6</v>
      </c>
      <c r="C206" s="2" t="s">
        <v>7</v>
      </c>
      <c r="D206" s="1">
        <v>2</v>
      </c>
      <c r="E206" s="1">
        <v>26.68</v>
      </c>
    </row>
    <row r="207" spans="1:5" x14ac:dyDescent="0.25">
      <c r="A207" s="2" t="s">
        <v>218</v>
      </c>
      <c r="B207" s="2" t="s">
        <v>6</v>
      </c>
      <c r="C207" s="2" t="s">
        <v>7</v>
      </c>
      <c r="D207" s="1">
        <v>1</v>
      </c>
      <c r="E207" s="1">
        <v>371.42</v>
      </c>
    </row>
    <row r="208" spans="1:5" x14ac:dyDescent="0.25">
      <c r="A208" s="2" t="s">
        <v>219</v>
      </c>
      <c r="B208" s="2" t="s">
        <v>6</v>
      </c>
      <c r="C208" s="2" t="s">
        <v>7</v>
      </c>
      <c r="D208" s="1">
        <v>6</v>
      </c>
      <c r="E208" s="1">
        <v>225.71</v>
      </c>
    </row>
    <row r="209" spans="1:5" x14ac:dyDescent="0.25">
      <c r="A209" s="2" t="s">
        <v>220</v>
      </c>
      <c r="B209" s="2" t="s">
        <v>6</v>
      </c>
      <c r="C209" s="2" t="s">
        <v>7</v>
      </c>
      <c r="D209" s="1">
        <v>3</v>
      </c>
      <c r="E209" s="1">
        <v>103.79</v>
      </c>
    </row>
    <row r="210" spans="1:5" x14ac:dyDescent="0.25">
      <c r="A210" s="2" t="s">
        <v>221</v>
      </c>
      <c r="B210" s="2" t="s">
        <v>6</v>
      </c>
      <c r="C210" s="2" t="s">
        <v>17</v>
      </c>
      <c r="D210" s="1">
        <v>1</v>
      </c>
      <c r="E210" s="1">
        <v>65</v>
      </c>
    </row>
    <row r="211" spans="1:5" x14ac:dyDescent="0.25">
      <c r="A211" s="2" t="s">
        <v>222</v>
      </c>
      <c r="B211" s="2" t="s">
        <v>34</v>
      </c>
      <c r="C211" s="2" t="s">
        <v>35</v>
      </c>
      <c r="D211" s="1">
        <v>1</v>
      </c>
      <c r="E211" s="1">
        <v>69.8</v>
      </c>
    </row>
    <row r="212" spans="1:5" x14ac:dyDescent="0.25">
      <c r="A212" s="2" t="s">
        <v>223</v>
      </c>
      <c r="B212" s="2" t="s">
        <v>34</v>
      </c>
      <c r="C212" s="2" t="s">
        <v>35</v>
      </c>
      <c r="D212" s="1">
        <v>1</v>
      </c>
      <c r="E212" s="1">
        <v>20.09</v>
      </c>
    </row>
    <row r="213" spans="1:5" x14ac:dyDescent="0.25">
      <c r="A213" s="2" t="s">
        <v>224</v>
      </c>
      <c r="B213" s="2" t="s">
        <v>6</v>
      </c>
      <c r="C213" s="2" t="s">
        <v>7</v>
      </c>
      <c r="D213" s="1">
        <v>1</v>
      </c>
      <c r="E213" s="1">
        <v>125.41</v>
      </c>
    </row>
    <row r="214" spans="1:5" x14ac:dyDescent="0.25">
      <c r="A214" s="2" t="s">
        <v>225</v>
      </c>
      <c r="B214" s="2" t="s">
        <v>6</v>
      </c>
      <c r="C214" s="2" t="s">
        <v>17</v>
      </c>
      <c r="D214" s="1">
        <v>1</v>
      </c>
      <c r="E214" s="1">
        <v>95.99</v>
      </c>
    </row>
    <row r="215" spans="1:5" x14ac:dyDescent="0.25">
      <c r="A215" s="2" t="s">
        <v>226</v>
      </c>
      <c r="B215" s="2" t="s">
        <v>6</v>
      </c>
      <c r="C215" s="2" t="s">
        <v>7</v>
      </c>
      <c r="D215" s="1">
        <v>2</v>
      </c>
      <c r="E215" s="1">
        <v>25.33</v>
      </c>
    </row>
    <row r="216" spans="1:5" x14ac:dyDescent="0.25">
      <c r="A216" s="2" t="s">
        <v>227</v>
      </c>
      <c r="B216" s="2" t="s">
        <v>6</v>
      </c>
      <c r="C216" s="2" t="s">
        <v>7</v>
      </c>
      <c r="D216" s="1">
        <v>1</v>
      </c>
      <c r="E216" s="1">
        <v>52.57</v>
      </c>
    </row>
    <row r="217" spans="1:5" x14ac:dyDescent="0.25">
      <c r="A217" s="2" t="s">
        <v>228</v>
      </c>
      <c r="B217" s="2" t="s">
        <v>6</v>
      </c>
      <c r="C217" s="2" t="s">
        <v>7</v>
      </c>
      <c r="D217" s="1">
        <v>2</v>
      </c>
      <c r="E217" s="1">
        <v>145.58000000000001</v>
      </c>
    </row>
    <row r="218" spans="1:5" x14ac:dyDescent="0.25">
      <c r="A218" s="2" t="s">
        <v>229</v>
      </c>
      <c r="B218" s="2" t="s">
        <v>6</v>
      </c>
      <c r="C218" s="2" t="s">
        <v>7</v>
      </c>
      <c r="D218" s="1">
        <v>3</v>
      </c>
      <c r="E218" s="1">
        <v>49.7</v>
      </c>
    </row>
    <row r="219" spans="1:5" x14ac:dyDescent="0.25">
      <c r="A219" s="2" t="s">
        <v>230</v>
      </c>
      <c r="B219" s="2" t="s">
        <v>6</v>
      </c>
      <c r="C219" s="2" t="s">
        <v>7</v>
      </c>
      <c r="D219" s="1">
        <v>1</v>
      </c>
      <c r="E219" s="1">
        <v>47.43</v>
      </c>
    </row>
    <row r="220" spans="1:5" x14ac:dyDescent="0.25">
      <c r="A220" s="2" t="s">
        <v>231</v>
      </c>
      <c r="B220" s="2" t="s">
        <v>6</v>
      </c>
      <c r="C220" s="2" t="s">
        <v>7</v>
      </c>
      <c r="D220" s="1">
        <v>2</v>
      </c>
      <c r="E220" s="1">
        <v>168.57</v>
      </c>
    </row>
    <row r="221" spans="1:5" x14ac:dyDescent="0.25">
      <c r="A221" s="2" t="s">
        <v>232</v>
      </c>
      <c r="B221" s="2" t="s">
        <v>6</v>
      </c>
      <c r="C221" s="2" t="s">
        <v>7</v>
      </c>
      <c r="D221" s="1">
        <v>1</v>
      </c>
      <c r="E221" s="1">
        <v>133.81</v>
      </c>
    </row>
    <row r="222" spans="1:5" x14ac:dyDescent="0.25">
      <c r="A222" s="2" t="s">
        <v>233</v>
      </c>
      <c r="B222" s="2" t="s">
        <v>34</v>
      </c>
      <c r="C222" s="2" t="s">
        <v>35</v>
      </c>
      <c r="D222" s="1">
        <v>1</v>
      </c>
      <c r="E222" s="1">
        <v>1.23</v>
      </c>
    </row>
    <row r="223" spans="1:5" x14ac:dyDescent="0.25">
      <c r="A223" s="2" t="s">
        <v>234</v>
      </c>
      <c r="B223" s="2" t="s">
        <v>6</v>
      </c>
      <c r="C223" s="2" t="s">
        <v>17</v>
      </c>
      <c r="D223" s="1">
        <v>1</v>
      </c>
      <c r="E223" s="1">
        <v>123.82</v>
      </c>
    </row>
    <row r="224" spans="1:5" x14ac:dyDescent="0.25">
      <c r="A224" s="2" t="s">
        <v>235</v>
      </c>
      <c r="B224" s="2" t="s">
        <v>6</v>
      </c>
      <c r="C224" s="2" t="s">
        <v>7</v>
      </c>
      <c r="D224" s="1">
        <v>3</v>
      </c>
      <c r="E224" s="1">
        <v>283.66000000000003</v>
      </c>
    </row>
    <row r="225" spans="1:5" x14ac:dyDescent="0.25">
      <c r="A225" s="2" t="s">
        <v>236</v>
      </c>
      <c r="B225" s="2" t="s">
        <v>6</v>
      </c>
      <c r="C225" s="2" t="s">
        <v>7</v>
      </c>
      <c r="D225" s="1">
        <v>1</v>
      </c>
      <c r="E225" s="1">
        <v>89.88</v>
      </c>
    </row>
    <row r="226" spans="1:5" x14ac:dyDescent="0.25">
      <c r="A226" s="2" t="s">
        <v>237</v>
      </c>
      <c r="B226" s="2" t="s">
        <v>6</v>
      </c>
      <c r="C226" s="2" t="s">
        <v>17</v>
      </c>
      <c r="D226" s="1">
        <v>1</v>
      </c>
      <c r="E226" s="1">
        <v>32.380000000000003</v>
      </c>
    </row>
    <row r="227" spans="1:5" x14ac:dyDescent="0.25">
      <c r="A227" s="2" t="s">
        <v>238</v>
      </c>
      <c r="B227" s="2" t="s">
        <v>6</v>
      </c>
      <c r="C227" s="2" t="s">
        <v>7</v>
      </c>
      <c r="D227" s="1">
        <v>1</v>
      </c>
      <c r="E227" s="1">
        <v>43.08</v>
      </c>
    </row>
    <row r="228" spans="1:5" x14ac:dyDescent="0.25">
      <c r="A228" s="2" t="s">
        <v>239</v>
      </c>
      <c r="B228" s="2" t="s">
        <v>6</v>
      </c>
      <c r="C228" s="2" t="s">
        <v>7</v>
      </c>
      <c r="D228" s="1">
        <v>1</v>
      </c>
      <c r="E228" s="1">
        <v>254.58</v>
      </c>
    </row>
    <row r="229" spans="1:5" x14ac:dyDescent="0.25">
      <c r="A229" s="2" t="s">
        <v>240</v>
      </c>
      <c r="B229" s="2" t="s">
        <v>34</v>
      </c>
      <c r="C229" s="2" t="s">
        <v>35</v>
      </c>
      <c r="D229" s="1">
        <v>1</v>
      </c>
      <c r="E229" s="1">
        <v>48.91</v>
      </c>
    </row>
    <row r="230" spans="1:5" x14ac:dyDescent="0.25">
      <c r="A230" s="2" t="s">
        <v>241</v>
      </c>
      <c r="B230" s="2" t="s">
        <v>6</v>
      </c>
      <c r="C230" s="2" t="s">
        <v>7</v>
      </c>
      <c r="D230" s="1">
        <v>4</v>
      </c>
      <c r="E230" s="1">
        <v>48.22</v>
      </c>
    </row>
    <row r="231" spans="1:5" x14ac:dyDescent="0.25">
      <c r="A231" s="2" t="s">
        <v>242</v>
      </c>
      <c r="B231" s="2" t="s">
        <v>6</v>
      </c>
      <c r="C231" s="2" t="s">
        <v>7</v>
      </c>
      <c r="D231" s="1">
        <v>6</v>
      </c>
      <c r="E231" s="1">
        <v>67.58</v>
      </c>
    </row>
    <row r="232" spans="1:5" x14ac:dyDescent="0.25">
      <c r="A232" s="2" t="s">
        <v>243</v>
      </c>
      <c r="B232" s="2" t="s">
        <v>6</v>
      </c>
      <c r="C232" s="2" t="s">
        <v>7</v>
      </c>
      <c r="D232" s="1">
        <v>10</v>
      </c>
      <c r="E232" s="1">
        <v>311.18</v>
      </c>
    </row>
    <row r="233" spans="1:5" x14ac:dyDescent="0.25">
      <c r="A233" s="2" t="s">
        <v>244</v>
      </c>
      <c r="B233" s="2" t="s">
        <v>6</v>
      </c>
      <c r="C233" s="2" t="s">
        <v>7</v>
      </c>
      <c r="D233" s="1">
        <v>4</v>
      </c>
      <c r="E233" s="1">
        <v>154.13999999999999</v>
      </c>
    </row>
    <row r="234" spans="1:5" x14ac:dyDescent="0.25">
      <c r="A234" s="2" t="s">
        <v>245</v>
      </c>
      <c r="B234" s="2" t="s">
        <v>6</v>
      </c>
      <c r="C234" s="2" t="s">
        <v>7</v>
      </c>
      <c r="D234" s="1">
        <v>2</v>
      </c>
      <c r="E234" s="1">
        <v>333.68</v>
      </c>
    </row>
    <row r="235" spans="1:5" x14ac:dyDescent="0.25">
      <c r="A235" s="2" t="s">
        <v>246</v>
      </c>
      <c r="B235" s="2" t="s">
        <v>6</v>
      </c>
      <c r="C235" s="2" t="s">
        <v>17</v>
      </c>
      <c r="D235" s="1">
        <v>1</v>
      </c>
      <c r="E235" s="1">
        <v>404.88</v>
      </c>
    </row>
    <row r="236" spans="1:5" x14ac:dyDescent="0.25">
      <c r="A236" s="2" t="s">
        <v>247</v>
      </c>
      <c r="B236" s="2" t="s">
        <v>6</v>
      </c>
      <c r="C236" s="2" t="s">
        <v>17</v>
      </c>
      <c r="D236" s="1">
        <v>1</v>
      </c>
      <c r="E236" s="1">
        <v>44.77</v>
      </c>
    </row>
    <row r="237" spans="1:5" x14ac:dyDescent="0.25">
      <c r="A237" s="2" t="s">
        <v>248</v>
      </c>
      <c r="B237" s="2" t="s">
        <v>6</v>
      </c>
      <c r="C237" s="2" t="s">
        <v>35</v>
      </c>
      <c r="D237" s="1">
        <v>1</v>
      </c>
      <c r="E237" s="1">
        <v>1302.42</v>
      </c>
    </row>
    <row r="238" spans="1:5" x14ac:dyDescent="0.25">
      <c r="A238" s="2" t="s">
        <v>249</v>
      </c>
      <c r="B238" s="2" t="s">
        <v>6</v>
      </c>
      <c r="C238" s="2" t="s">
        <v>7</v>
      </c>
      <c r="D238" s="1">
        <v>10</v>
      </c>
      <c r="E238" s="1">
        <v>645.79999999999995</v>
      </c>
    </row>
    <row r="239" spans="1:5" x14ac:dyDescent="0.25">
      <c r="A239" s="2" t="s">
        <v>250</v>
      </c>
      <c r="B239" s="2" t="s">
        <v>6</v>
      </c>
      <c r="C239" s="2" t="s">
        <v>7</v>
      </c>
      <c r="D239" s="1">
        <v>1</v>
      </c>
      <c r="E239" s="1">
        <v>186.39</v>
      </c>
    </row>
    <row r="240" spans="1:5" x14ac:dyDescent="0.25">
      <c r="A240" s="2" t="s">
        <v>251</v>
      </c>
      <c r="B240" s="2" t="s">
        <v>6</v>
      </c>
      <c r="C240" s="2" t="s">
        <v>7</v>
      </c>
      <c r="D240" s="1">
        <v>10</v>
      </c>
      <c r="E240" s="1">
        <v>208.41</v>
      </c>
    </row>
    <row r="241" spans="1:5" x14ac:dyDescent="0.25">
      <c r="A241" s="2" t="s">
        <v>252</v>
      </c>
      <c r="B241" s="2" t="s">
        <v>6</v>
      </c>
      <c r="C241" s="2" t="s">
        <v>96</v>
      </c>
      <c r="D241" s="1">
        <v>1</v>
      </c>
      <c r="E241" s="1">
        <v>76.39</v>
      </c>
    </row>
    <row r="242" spans="1:5" x14ac:dyDescent="0.25">
      <c r="A242" s="2" t="s">
        <v>253</v>
      </c>
      <c r="B242" s="2" t="s">
        <v>6</v>
      </c>
      <c r="C242" s="2" t="s">
        <v>7</v>
      </c>
      <c r="D242" s="1">
        <v>2</v>
      </c>
      <c r="E242" s="1">
        <v>67.42</v>
      </c>
    </row>
    <row r="243" spans="1:5" x14ac:dyDescent="0.25">
      <c r="A243" s="2" t="s">
        <v>254</v>
      </c>
      <c r="B243" s="2" t="s">
        <v>6</v>
      </c>
      <c r="C243" s="2" t="s">
        <v>7</v>
      </c>
      <c r="D243" s="1">
        <v>4</v>
      </c>
      <c r="E243" s="1">
        <v>232.05</v>
      </c>
    </row>
    <row r="244" spans="1:5" x14ac:dyDescent="0.25">
      <c r="A244" s="2" t="s">
        <v>255</v>
      </c>
      <c r="B244" s="2" t="s">
        <v>6</v>
      </c>
      <c r="C244" s="2" t="s">
        <v>17</v>
      </c>
      <c r="D244" s="1">
        <v>1</v>
      </c>
      <c r="E244" s="1">
        <v>69.33</v>
      </c>
    </row>
    <row r="245" spans="1:5" x14ac:dyDescent="0.25">
      <c r="A245" s="2" t="s">
        <v>256</v>
      </c>
      <c r="B245" s="2" t="s">
        <v>6</v>
      </c>
      <c r="C245" s="2" t="s">
        <v>7</v>
      </c>
      <c r="D245" s="1">
        <v>3</v>
      </c>
      <c r="E245" s="1">
        <v>641.20000000000005</v>
      </c>
    </row>
    <row r="246" spans="1:5" x14ac:dyDescent="0.25">
      <c r="A246" s="2" t="s">
        <v>257</v>
      </c>
      <c r="B246" s="2" t="s">
        <v>6</v>
      </c>
      <c r="C246" s="2" t="s">
        <v>17</v>
      </c>
      <c r="D246" s="1">
        <v>1</v>
      </c>
      <c r="E246" s="1">
        <v>41.86</v>
      </c>
    </row>
    <row r="247" spans="1:5" x14ac:dyDescent="0.25">
      <c r="A247" s="2" t="s">
        <v>258</v>
      </c>
      <c r="B247" s="2" t="s">
        <v>6</v>
      </c>
      <c r="C247" s="2" t="s">
        <v>35</v>
      </c>
      <c r="D247" s="1">
        <v>1</v>
      </c>
      <c r="E247" s="1">
        <v>50</v>
      </c>
    </row>
    <row r="248" spans="1:5" x14ac:dyDescent="0.25">
      <c r="A248" s="2" t="s">
        <v>259</v>
      </c>
      <c r="B248" s="2" t="s">
        <v>6</v>
      </c>
      <c r="C248" s="2" t="s">
        <v>7</v>
      </c>
      <c r="D248" s="1">
        <v>1</v>
      </c>
      <c r="E248" s="1">
        <v>106.96</v>
      </c>
    </row>
    <row r="249" spans="1:5" x14ac:dyDescent="0.25">
      <c r="A249" s="2" t="s">
        <v>260</v>
      </c>
      <c r="B249" s="2" t="s">
        <v>6</v>
      </c>
      <c r="C249" s="2" t="s">
        <v>7</v>
      </c>
      <c r="D249" s="1">
        <v>10</v>
      </c>
      <c r="E249" s="1">
        <v>2288.31</v>
      </c>
    </row>
    <row r="250" spans="1:5" x14ac:dyDescent="0.25">
      <c r="A250" s="2" t="s">
        <v>261</v>
      </c>
      <c r="B250" s="2" t="s">
        <v>6</v>
      </c>
      <c r="C250" s="2" t="s">
        <v>17</v>
      </c>
      <c r="D250" s="1">
        <v>1</v>
      </c>
      <c r="E250" s="1">
        <v>69.900000000000006</v>
      </c>
    </row>
    <row r="251" spans="1:5" x14ac:dyDescent="0.25">
      <c r="A251" s="2" t="s">
        <v>262</v>
      </c>
      <c r="B251" s="2" t="s">
        <v>6</v>
      </c>
      <c r="C251" s="2" t="s">
        <v>17</v>
      </c>
      <c r="D251" s="1">
        <v>1</v>
      </c>
      <c r="E251" s="1">
        <v>88.08</v>
      </c>
    </row>
    <row r="252" spans="1:5" x14ac:dyDescent="0.25">
      <c r="A252" s="2" t="s">
        <v>263</v>
      </c>
      <c r="B252" s="2" t="s">
        <v>6</v>
      </c>
      <c r="C252" s="2" t="s">
        <v>7</v>
      </c>
      <c r="D252" s="1">
        <v>4</v>
      </c>
      <c r="E252" s="1">
        <v>117.39</v>
      </c>
    </row>
    <row r="253" spans="1:5" x14ac:dyDescent="0.25">
      <c r="A253" s="2" t="s">
        <v>264</v>
      </c>
      <c r="B253" s="2" t="s">
        <v>6</v>
      </c>
      <c r="C253" s="2" t="s">
        <v>96</v>
      </c>
      <c r="D253" s="1">
        <v>1</v>
      </c>
      <c r="E253" s="1">
        <v>194.91</v>
      </c>
    </row>
    <row r="254" spans="1:5" x14ac:dyDescent="0.25">
      <c r="A254" s="2" t="s">
        <v>265</v>
      </c>
      <c r="B254" s="2" t="s">
        <v>6</v>
      </c>
      <c r="C254" s="2" t="s">
        <v>96</v>
      </c>
      <c r="D254" s="1">
        <v>1</v>
      </c>
      <c r="E254" s="1">
        <v>68.89</v>
      </c>
    </row>
    <row r="255" spans="1:5" x14ac:dyDescent="0.25">
      <c r="A255" s="2" t="s">
        <v>266</v>
      </c>
      <c r="B255" s="2" t="s">
        <v>6</v>
      </c>
      <c r="C255" s="2" t="s">
        <v>7</v>
      </c>
      <c r="D255" s="1">
        <v>2</v>
      </c>
      <c r="E255" s="1">
        <v>151.51</v>
      </c>
    </row>
    <row r="256" spans="1:5" x14ac:dyDescent="0.25">
      <c r="A256" s="2" t="s">
        <v>267</v>
      </c>
      <c r="B256" s="2" t="s">
        <v>6</v>
      </c>
      <c r="C256" s="2" t="s">
        <v>7</v>
      </c>
      <c r="D256" s="1">
        <v>1</v>
      </c>
      <c r="E256" s="1">
        <v>54.85</v>
      </c>
    </row>
    <row r="257" spans="1:5" x14ac:dyDescent="0.25">
      <c r="A257" s="2" t="s">
        <v>268</v>
      </c>
      <c r="B257" s="2" t="s">
        <v>6</v>
      </c>
      <c r="C257" s="2" t="s">
        <v>7</v>
      </c>
      <c r="D257" s="1">
        <v>1</v>
      </c>
      <c r="E257" s="1">
        <v>103.68</v>
      </c>
    </row>
    <row r="258" spans="1:5" x14ac:dyDescent="0.25">
      <c r="A258" s="2" t="s">
        <v>269</v>
      </c>
      <c r="B258" s="2" t="s">
        <v>6</v>
      </c>
      <c r="C258" s="2" t="s">
        <v>96</v>
      </c>
      <c r="D258" s="1">
        <v>1</v>
      </c>
      <c r="E258" s="1">
        <v>225.63</v>
      </c>
    </row>
    <row r="259" spans="1:5" x14ac:dyDescent="0.25">
      <c r="A259" s="2" t="s">
        <v>270</v>
      </c>
      <c r="B259" s="2" t="s">
        <v>6</v>
      </c>
      <c r="C259" s="2" t="s">
        <v>17</v>
      </c>
      <c r="D259" s="1">
        <v>1</v>
      </c>
      <c r="E259" s="1">
        <v>39.6</v>
      </c>
    </row>
    <row r="260" spans="1:5" x14ac:dyDescent="0.25">
      <c r="A260" s="2" t="s">
        <v>271</v>
      </c>
      <c r="B260" s="2" t="s">
        <v>6</v>
      </c>
      <c r="C260" s="2" t="s">
        <v>7</v>
      </c>
      <c r="D260" s="1">
        <v>10</v>
      </c>
      <c r="E260" s="1">
        <v>159.18</v>
      </c>
    </row>
    <row r="261" spans="1:5" x14ac:dyDescent="0.25">
      <c r="A261" s="2" t="s">
        <v>272</v>
      </c>
      <c r="B261" s="2" t="s">
        <v>6</v>
      </c>
      <c r="C261" s="2" t="s">
        <v>7</v>
      </c>
      <c r="D261" s="1">
        <v>1</v>
      </c>
      <c r="E261" s="1">
        <v>234.43</v>
      </c>
    </row>
    <row r="262" spans="1:5" x14ac:dyDescent="0.25">
      <c r="A262" s="2" t="s">
        <v>273</v>
      </c>
      <c r="B262" s="2" t="s">
        <v>6</v>
      </c>
      <c r="C262" s="2" t="s">
        <v>17</v>
      </c>
      <c r="D262" s="1">
        <v>1</v>
      </c>
      <c r="E262" s="1">
        <v>44.83</v>
      </c>
    </row>
    <row r="263" spans="1:5" x14ac:dyDescent="0.25">
      <c r="A263" s="2" t="s">
        <v>274</v>
      </c>
      <c r="B263" s="2" t="s">
        <v>6</v>
      </c>
      <c r="C263" s="2" t="s">
        <v>7</v>
      </c>
      <c r="D263" s="1">
        <v>4</v>
      </c>
      <c r="E263" s="1">
        <v>205.44</v>
      </c>
    </row>
    <row r="264" spans="1:5" x14ac:dyDescent="0.25">
      <c r="A264" s="2" t="s">
        <v>275</v>
      </c>
      <c r="B264" s="2" t="s">
        <v>6</v>
      </c>
      <c r="C264" s="2" t="s">
        <v>7</v>
      </c>
      <c r="D264" s="1">
        <v>1</v>
      </c>
      <c r="E264" s="1">
        <v>13.55</v>
      </c>
    </row>
    <row r="265" spans="1:5" x14ac:dyDescent="0.25">
      <c r="A265" s="2" t="s">
        <v>276</v>
      </c>
      <c r="B265" s="2" t="s">
        <v>6</v>
      </c>
      <c r="C265" s="2" t="s">
        <v>7</v>
      </c>
      <c r="D265" s="1">
        <v>1</v>
      </c>
      <c r="E265" s="1">
        <v>221.96</v>
      </c>
    </row>
    <row r="266" spans="1:5" x14ac:dyDescent="0.25">
      <c r="A266" s="2" t="s">
        <v>277</v>
      </c>
      <c r="B266" s="2" t="s">
        <v>6</v>
      </c>
      <c r="C266" s="2" t="s">
        <v>7</v>
      </c>
      <c r="D266" s="1">
        <v>1</v>
      </c>
      <c r="E266" s="1">
        <v>52.38</v>
      </c>
    </row>
    <row r="267" spans="1:5" x14ac:dyDescent="0.25">
      <c r="A267" s="2" t="s">
        <v>278</v>
      </c>
      <c r="B267" s="2" t="s">
        <v>6</v>
      </c>
      <c r="C267" s="2" t="s">
        <v>7</v>
      </c>
      <c r="D267" s="1">
        <v>9</v>
      </c>
      <c r="E267" s="1">
        <v>131.47</v>
      </c>
    </row>
    <row r="268" spans="1:5" x14ac:dyDescent="0.25">
      <c r="A268" s="2" t="s">
        <v>279</v>
      </c>
      <c r="B268" s="2" t="s">
        <v>6</v>
      </c>
      <c r="C268" s="2" t="s">
        <v>7</v>
      </c>
      <c r="D268" s="1">
        <v>2</v>
      </c>
      <c r="E268" s="1">
        <v>38.06</v>
      </c>
    </row>
    <row r="269" spans="1:5" x14ac:dyDescent="0.25">
      <c r="A269" s="2" t="s">
        <v>280</v>
      </c>
      <c r="B269" s="2" t="s">
        <v>34</v>
      </c>
      <c r="C269" s="2" t="s">
        <v>35</v>
      </c>
      <c r="D269" s="1">
        <v>1</v>
      </c>
      <c r="E269" s="1">
        <v>35</v>
      </c>
    </row>
    <row r="270" spans="1:5" x14ac:dyDescent="0.25">
      <c r="A270" s="2" t="s">
        <v>281</v>
      </c>
      <c r="B270" s="2" t="s">
        <v>6</v>
      </c>
      <c r="C270" s="2" t="s">
        <v>7</v>
      </c>
      <c r="D270" s="1">
        <v>3</v>
      </c>
      <c r="E270" s="1">
        <v>143.65</v>
      </c>
    </row>
    <row r="271" spans="1:5" x14ac:dyDescent="0.25">
      <c r="A271" s="2" t="s">
        <v>282</v>
      </c>
      <c r="B271" s="2" t="s">
        <v>6</v>
      </c>
      <c r="C271" s="2" t="s">
        <v>7</v>
      </c>
      <c r="D271" s="1">
        <v>3</v>
      </c>
      <c r="E271" s="1">
        <v>86.73</v>
      </c>
    </row>
    <row r="272" spans="1:5" x14ac:dyDescent="0.25">
      <c r="A272" s="2" t="s">
        <v>283</v>
      </c>
      <c r="B272" s="2" t="s">
        <v>6</v>
      </c>
      <c r="C272" s="2" t="s">
        <v>7</v>
      </c>
      <c r="D272" s="1">
        <v>5</v>
      </c>
      <c r="E272" s="1">
        <v>118.35</v>
      </c>
    </row>
    <row r="273" spans="1:5" x14ac:dyDescent="0.25">
      <c r="A273" s="2" t="s">
        <v>284</v>
      </c>
      <c r="B273" s="2" t="s">
        <v>6</v>
      </c>
      <c r="C273" s="2" t="s">
        <v>7</v>
      </c>
      <c r="D273" s="1">
        <v>1</v>
      </c>
      <c r="E273" s="1">
        <v>341.58</v>
      </c>
    </row>
    <row r="274" spans="1:5" x14ac:dyDescent="0.25">
      <c r="A274" s="2" t="s">
        <v>285</v>
      </c>
      <c r="B274" s="2" t="s">
        <v>6</v>
      </c>
      <c r="C274" s="2" t="s">
        <v>7</v>
      </c>
      <c r="D274" s="1">
        <v>2</v>
      </c>
      <c r="E274" s="1">
        <v>105.42</v>
      </c>
    </row>
    <row r="275" spans="1:5" x14ac:dyDescent="0.25">
      <c r="A275" s="2" t="s">
        <v>286</v>
      </c>
      <c r="B275" s="2" t="s">
        <v>6</v>
      </c>
      <c r="C275" s="2" t="s">
        <v>7</v>
      </c>
      <c r="D275" s="1">
        <v>4</v>
      </c>
      <c r="E275" s="1">
        <v>68.16</v>
      </c>
    </row>
    <row r="276" spans="1:5" x14ac:dyDescent="0.25">
      <c r="A276" s="2" t="s">
        <v>287</v>
      </c>
      <c r="B276" s="2" t="s">
        <v>6</v>
      </c>
      <c r="C276" s="2" t="s">
        <v>7</v>
      </c>
      <c r="D276" s="1">
        <v>10</v>
      </c>
      <c r="E276" s="1">
        <v>357.97</v>
      </c>
    </row>
    <row r="277" spans="1:5" x14ac:dyDescent="0.25">
      <c r="A277" s="2" t="s">
        <v>288</v>
      </c>
      <c r="B277" s="2" t="s">
        <v>289</v>
      </c>
      <c r="C277" s="2" t="s">
        <v>35</v>
      </c>
      <c r="D277" s="1">
        <v>1</v>
      </c>
      <c r="E277" s="1">
        <v>2.99</v>
      </c>
    </row>
    <row r="278" spans="1:5" x14ac:dyDescent="0.25">
      <c r="A278" s="2" t="s">
        <v>290</v>
      </c>
      <c r="B278" s="2" t="s">
        <v>6</v>
      </c>
      <c r="C278" s="2" t="s">
        <v>17</v>
      </c>
      <c r="D278" s="1">
        <v>1</v>
      </c>
      <c r="E278" s="1">
        <v>92.57</v>
      </c>
    </row>
    <row r="279" spans="1:5" x14ac:dyDescent="0.25">
      <c r="A279" s="2" t="s">
        <v>291</v>
      </c>
      <c r="B279" s="2" t="s">
        <v>6</v>
      </c>
      <c r="C279" s="2" t="s">
        <v>7</v>
      </c>
      <c r="D279" s="1">
        <v>2</v>
      </c>
      <c r="E279" s="1">
        <v>68.349999999999994</v>
      </c>
    </row>
    <row r="280" spans="1:5" x14ac:dyDescent="0.25">
      <c r="A280" s="2" t="s">
        <v>292</v>
      </c>
      <c r="B280" s="2" t="s">
        <v>6</v>
      </c>
      <c r="C280" s="2" t="s">
        <v>7</v>
      </c>
      <c r="D280" s="1">
        <v>13</v>
      </c>
      <c r="E280" s="1">
        <v>197.23</v>
      </c>
    </row>
    <row r="281" spans="1:5" x14ac:dyDescent="0.25">
      <c r="A281" s="2" t="s">
        <v>293</v>
      </c>
      <c r="B281" s="2" t="s">
        <v>6</v>
      </c>
      <c r="C281" s="2" t="s">
        <v>7</v>
      </c>
      <c r="D281" s="1">
        <v>3</v>
      </c>
      <c r="E281" s="1">
        <v>153.66999999999999</v>
      </c>
    </row>
    <row r="282" spans="1:5" x14ac:dyDescent="0.25">
      <c r="A282" s="2" t="s">
        <v>294</v>
      </c>
      <c r="B282" s="2" t="s">
        <v>6</v>
      </c>
      <c r="C282" s="2" t="s">
        <v>7</v>
      </c>
      <c r="D282" s="1">
        <v>3</v>
      </c>
      <c r="E282" s="1">
        <v>46.43</v>
      </c>
    </row>
    <row r="283" spans="1:5" x14ac:dyDescent="0.25">
      <c r="A283" s="2" t="s">
        <v>295</v>
      </c>
      <c r="B283" s="2" t="s">
        <v>6</v>
      </c>
      <c r="C283" s="2" t="s">
        <v>7</v>
      </c>
      <c r="D283" s="1">
        <v>4</v>
      </c>
      <c r="E283" s="1">
        <v>102.03</v>
      </c>
    </row>
    <row r="284" spans="1:5" x14ac:dyDescent="0.25">
      <c r="A284" s="2" t="s">
        <v>296</v>
      </c>
      <c r="B284" s="2" t="s">
        <v>6</v>
      </c>
      <c r="C284" s="2" t="s">
        <v>7</v>
      </c>
      <c r="D284" s="1">
        <v>5</v>
      </c>
      <c r="E284" s="1">
        <v>119.45</v>
      </c>
    </row>
    <row r="285" spans="1:5" x14ac:dyDescent="0.25">
      <c r="A285" s="2" t="s">
        <v>297</v>
      </c>
      <c r="B285" s="2" t="s">
        <v>6</v>
      </c>
      <c r="C285" s="2" t="s">
        <v>7</v>
      </c>
      <c r="D285" s="1">
        <v>1</v>
      </c>
      <c r="E285" s="1">
        <v>44.23</v>
      </c>
    </row>
    <row r="286" spans="1:5" x14ac:dyDescent="0.25">
      <c r="A286" s="2" t="s">
        <v>298</v>
      </c>
      <c r="B286" s="2" t="s">
        <v>6</v>
      </c>
      <c r="C286" s="2" t="s">
        <v>7</v>
      </c>
      <c r="D286" s="1">
        <v>1</v>
      </c>
      <c r="E286" s="1">
        <v>67.5</v>
      </c>
    </row>
    <row r="287" spans="1:5" x14ac:dyDescent="0.25">
      <c r="A287" s="2" t="s">
        <v>299</v>
      </c>
      <c r="B287" s="2" t="s">
        <v>194</v>
      </c>
      <c r="C287" s="2" t="s">
        <v>35</v>
      </c>
      <c r="D287" s="1">
        <v>1</v>
      </c>
      <c r="E287" s="1">
        <v>8.75</v>
      </c>
    </row>
    <row r="288" spans="1:5" x14ac:dyDescent="0.25">
      <c r="A288" s="2" t="s">
        <v>300</v>
      </c>
      <c r="B288" s="2" t="s">
        <v>6</v>
      </c>
      <c r="C288" s="2" t="s">
        <v>7</v>
      </c>
      <c r="D288" s="1">
        <v>2</v>
      </c>
      <c r="E288" s="1">
        <v>44.27</v>
      </c>
    </row>
    <row r="289" spans="1:5" x14ac:dyDescent="0.25">
      <c r="A289" s="2" t="s">
        <v>301</v>
      </c>
      <c r="B289" s="2" t="s">
        <v>6</v>
      </c>
      <c r="C289" s="2" t="s">
        <v>7</v>
      </c>
      <c r="D289" s="1">
        <v>1</v>
      </c>
      <c r="E289" s="1">
        <v>37.15</v>
      </c>
    </row>
    <row r="290" spans="1:5" x14ac:dyDescent="0.25">
      <c r="A290" s="2" t="s">
        <v>302</v>
      </c>
      <c r="B290" s="2" t="s">
        <v>6</v>
      </c>
      <c r="C290" s="2" t="s">
        <v>7</v>
      </c>
      <c r="D290" s="1">
        <v>2</v>
      </c>
      <c r="E290" s="1">
        <v>114.13</v>
      </c>
    </row>
    <row r="291" spans="1:5" x14ac:dyDescent="0.25">
      <c r="A291" s="2" t="s">
        <v>303</v>
      </c>
      <c r="B291" s="2" t="s">
        <v>6</v>
      </c>
      <c r="C291" s="2" t="s">
        <v>7</v>
      </c>
      <c r="D291" s="1">
        <v>1</v>
      </c>
      <c r="E291" s="1">
        <v>396.97</v>
      </c>
    </row>
    <row r="292" spans="1:5" x14ac:dyDescent="0.25">
      <c r="A292" s="2" t="s">
        <v>304</v>
      </c>
      <c r="B292" s="2" t="s">
        <v>6</v>
      </c>
      <c r="C292" s="2" t="s">
        <v>7</v>
      </c>
      <c r="D292" s="1">
        <v>10</v>
      </c>
      <c r="E292" s="1">
        <v>185.85</v>
      </c>
    </row>
    <row r="293" spans="1:5" x14ac:dyDescent="0.25">
      <c r="A293" s="2" t="s">
        <v>305</v>
      </c>
      <c r="B293" s="2" t="s">
        <v>6</v>
      </c>
      <c r="C293" s="2" t="s">
        <v>7</v>
      </c>
      <c r="D293" s="1">
        <v>3</v>
      </c>
      <c r="E293" s="1">
        <v>62.11</v>
      </c>
    </row>
    <row r="294" spans="1:5" x14ac:dyDescent="0.25">
      <c r="A294" s="2" t="s">
        <v>306</v>
      </c>
      <c r="B294" s="2" t="s">
        <v>6</v>
      </c>
      <c r="C294" s="2" t="s">
        <v>7</v>
      </c>
      <c r="D294" s="1">
        <v>2</v>
      </c>
      <c r="E294" s="1">
        <v>25.23</v>
      </c>
    </row>
    <row r="295" spans="1:5" x14ac:dyDescent="0.25">
      <c r="A295" s="2" t="s">
        <v>307</v>
      </c>
      <c r="B295" s="2" t="s">
        <v>6</v>
      </c>
      <c r="C295" s="2" t="s">
        <v>7</v>
      </c>
      <c r="D295" s="1">
        <v>5</v>
      </c>
      <c r="E295" s="1">
        <v>153.22</v>
      </c>
    </row>
    <row r="296" spans="1:5" x14ac:dyDescent="0.25">
      <c r="A296" s="2" t="s">
        <v>308</v>
      </c>
      <c r="B296" s="2" t="s">
        <v>6</v>
      </c>
      <c r="C296" s="2" t="s">
        <v>96</v>
      </c>
      <c r="D296" s="1">
        <v>1</v>
      </c>
      <c r="E296" s="1">
        <v>145.01</v>
      </c>
    </row>
    <row r="297" spans="1:5" x14ac:dyDescent="0.25">
      <c r="A297" s="2" t="s">
        <v>309</v>
      </c>
      <c r="B297" s="2" t="s">
        <v>6</v>
      </c>
      <c r="C297" s="2" t="s">
        <v>17</v>
      </c>
      <c r="D297" s="1">
        <v>1</v>
      </c>
      <c r="E297" s="1">
        <v>70.89</v>
      </c>
    </row>
    <row r="298" spans="1:5" x14ac:dyDescent="0.25">
      <c r="A298" s="2" t="s">
        <v>310</v>
      </c>
      <c r="B298" s="2" t="s">
        <v>6</v>
      </c>
      <c r="C298" s="2" t="s">
        <v>7</v>
      </c>
      <c r="D298" s="1">
        <v>6</v>
      </c>
      <c r="E298" s="1">
        <v>114.34</v>
      </c>
    </row>
    <row r="299" spans="1:5" x14ac:dyDescent="0.25">
      <c r="A299" s="2" t="s">
        <v>311</v>
      </c>
      <c r="B299" s="2" t="s">
        <v>6</v>
      </c>
      <c r="C299" s="2" t="s">
        <v>7</v>
      </c>
      <c r="D299" s="1">
        <v>2</v>
      </c>
      <c r="E299" s="1">
        <v>31.38</v>
      </c>
    </row>
    <row r="300" spans="1:5" x14ac:dyDescent="0.25">
      <c r="A300" s="2" t="s">
        <v>312</v>
      </c>
      <c r="B300" s="2" t="s">
        <v>6</v>
      </c>
      <c r="C300" s="2" t="s">
        <v>7</v>
      </c>
      <c r="D300" s="1">
        <v>5</v>
      </c>
      <c r="E300" s="1">
        <v>256.5</v>
      </c>
    </row>
    <row r="301" spans="1:5" x14ac:dyDescent="0.25">
      <c r="A301" s="2" t="s">
        <v>313</v>
      </c>
      <c r="B301" s="2" t="s">
        <v>6</v>
      </c>
      <c r="C301" s="2" t="s">
        <v>17</v>
      </c>
      <c r="D301" s="1">
        <v>1</v>
      </c>
      <c r="E301" s="1">
        <v>341.4</v>
      </c>
    </row>
    <row r="302" spans="1:5" x14ac:dyDescent="0.25">
      <c r="A302" s="2" t="s">
        <v>314</v>
      </c>
      <c r="B302" s="2" t="s">
        <v>6</v>
      </c>
      <c r="C302" s="2" t="s">
        <v>7</v>
      </c>
      <c r="D302" s="1">
        <v>1</v>
      </c>
      <c r="E302" s="1">
        <v>143.99</v>
      </c>
    </row>
    <row r="303" spans="1:5" x14ac:dyDescent="0.25">
      <c r="A303" s="2" t="s">
        <v>315</v>
      </c>
      <c r="B303" s="2" t="s">
        <v>6</v>
      </c>
      <c r="C303" s="2" t="s">
        <v>35</v>
      </c>
      <c r="D303" s="1">
        <v>1</v>
      </c>
      <c r="E303" s="1">
        <v>84.88</v>
      </c>
    </row>
    <row r="304" spans="1:5" x14ac:dyDescent="0.25">
      <c r="A304" s="2" t="s">
        <v>316</v>
      </c>
      <c r="B304" s="2" t="s">
        <v>6</v>
      </c>
      <c r="C304" s="2" t="s">
        <v>7</v>
      </c>
      <c r="D304" s="1">
        <v>8</v>
      </c>
      <c r="E304" s="1">
        <v>232.27</v>
      </c>
    </row>
    <row r="305" spans="1:5" x14ac:dyDescent="0.25">
      <c r="A305" s="2" t="s">
        <v>317</v>
      </c>
      <c r="B305" s="2" t="s">
        <v>6</v>
      </c>
      <c r="C305" s="2" t="s">
        <v>7</v>
      </c>
      <c r="D305" s="1">
        <v>5</v>
      </c>
      <c r="E305" s="1">
        <v>194</v>
      </c>
    </row>
    <row r="306" spans="1:5" x14ac:dyDescent="0.25">
      <c r="A306" s="2" t="s">
        <v>318</v>
      </c>
      <c r="B306" s="2" t="s">
        <v>6</v>
      </c>
      <c r="C306" s="2" t="s">
        <v>7</v>
      </c>
      <c r="D306" s="1">
        <v>1</v>
      </c>
      <c r="E306" s="1">
        <v>260.57</v>
      </c>
    </row>
    <row r="307" spans="1:5" x14ac:dyDescent="0.25">
      <c r="A307" s="2" t="s">
        <v>319</v>
      </c>
      <c r="B307" s="2" t="s">
        <v>6</v>
      </c>
      <c r="C307" s="2" t="s">
        <v>7</v>
      </c>
      <c r="D307" s="1">
        <v>1</v>
      </c>
      <c r="E307" s="1">
        <v>49.59</v>
      </c>
    </row>
    <row r="308" spans="1:5" x14ac:dyDescent="0.25">
      <c r="A308" s="2" t="s">
        <v>320</v>
      </c>
      <c r="B308" s="2" t="s">
        <v>6</v>
      </c>
      <c r="C308" s="2" t="s">
        <v>7</v>
      </c>
      <c r="D308" s="1">
        <v>3</v>
      </c>
      <c r="E308" s="1">
        <v>196.55</v>
      </c>
    </row>
    <row r="309" spans="1:5" x14ac:dyDescent="0.25">
      <c r="A309" s="2" t="s">
        <v>321</v>
      </c>
      <c r="B309" s="2" t="s">
        <v>6</v>
      </c>
      <c r="C309" s="2" t="s">
        <v>17</v>
      </c>
      <c r="D309" s="1">
        <v>1</v>
      </c>
      <c r="E309" s="1">
        <v>245.94</v>
      </c>
    </row>
    <row r="310" spans="1:5" x14ac:dyDescent="0.25">
      <c r="A310" s="2" t="s">
        <v>322</v>
      </c>
      <c r="B310" s="2" t="s">
        <v>34</v>
      </c>
      <c r="C310" s="2" t="s">
        <v>35</v>
      </c>
      <c r="D310" s="1">
        <v>1</v>
      </c>
      <c r="E310" s="1">
        <v>72.42</v>
      </c>
    </row>
    <row r="311" spans="1:5" x14ac:dyDescent="0.25">
      <c r="A311" s="2" t="s">
        <v>323</v>
      </c>
      <c r="B311" s="2" t="s">
        <v>6</v>
      </c>
      <c r="C311" s="2" t="s">
        <v>7</v>
      </c>
      <c r="D311" s="1">
        <v>2</v>
      </c>
      <c r="E311" s="1">
        <v>217.15</v>
      </c>
    </row>
    <row r="312" spans="1:5" x14ac:dyDescent="0.25">
      <c r="A312" s="2" t="s">
        <v>324</v>
      </c>
      <c r="B312" s="2" t="s">
        <v>6</v>
      </c>
      <c r="C312" s="2" t="s">
        <v>7</v>
      </c>
      <c r="D312" s="1">
        <v>4</v>
      </c>
      <c r="E312" s="1">
        <v>152.28</v>
      </c>
    </row>
    <row r="313" spans="1:5" x14ac:dyDescent="0.25">
      <c r="A313" s="2" t="s">
        <v>325</v>
      </c>
      <c r="B313" s="2" t="s">
        <v>6</v>
      </c>
      <c r="C313" s="2" t="s">
        <v>7</v>
      </c>
      <c r="D313" s="1">
        <v>3</v>
      </c>
      <c r="E313" s="1">
        <v>72.34</v>
      </c>
    </row>
    <row r="314" spans="1:5" x14ac:dyDescent="0.25">
      <c r="A314" s="2" t="s">
        <v>326</v>
      </c>
      <c r="B314" s="2" t="s">
        <v>6</v>
      </c>
      <c r="C314" s="2" t="s">
        <v>7</v>
      </c>
      <c r="D314" s="1">
        <v>5</v>
      </c>
      <c r="E314" s="1">
        <v>128.94999999999999</v>
      </c>
    </row>
    <row r="315" spans="1:5" x14ac:dyDescent="0.25">
      <c r="A315" s="2" t="s">
        <v>327</v>
      </c>
      <c r="B315" s="2" t="s">
        <v>6</v>
      </c>
      <c r="C315" s="2" t="s">
        <v>7</v>
      </c>
      <c r="D315" s="1">
        <v>1</v>
      </c>
      <c r="E315" s="1">
        <v>56.85</v>
      </c>
    </row>
    <row r="316" spans="1:5" x14ac:dyDescent="0.25">
      <c r="A316" s="2" t="s">
        <v>328</v>
      </c>
      <c r="B316" s="2" t="s">
        <v>6</v>
      </c>
      <c r="C316" s="2" t="s">
        <v>7</v>
      </c>
      <c r="D316" s="1">
        <v>1</v>
      </c>
      <c r="E316" s="1">
        <v>20.29</v>
      </c>
    </row>
    <row r="317" spans="1:5" x14ac:dyDescent="0.25">
      <c r="A317" s="2" t="s">
        <v>329</v>
      </c>
      <c r="B317" s="2" t="s">
        <v>6</v>
      </c>
      <c r="C317" s="2" t="s">
        <v>17</v>
      </c>
      <c r="D317" s="1">
        <v>1</v>
      </c>
      <c r="E317" s="1">
        <v>171.75</v>
      </c>
    </row>
    <row r="318" spans="1:5" x14ac:dyDescent="0.25">
      <c r="A318" s="2" t="s">
        <v>330</v>
      </c>
      <c r="B318" s="2" t="s">
        <v>6</v>
      </c>
      <c r="C318" s="2" t="s">
        <v>7</v>
      </c>
      <c r="D318" s="1">
        <v>1</v>
      </c>
      <c r="E318" s="1">
        <v>85.82</v>
      </c>
    </row>
    <row r="319" spans="1:5" x14ac:dyDescent="0.25">
      <c r="A319" s="2" t="s">
        <v>331</v>
      </c>
      <c r="B319" s="2" t="s">
        <v>6</v>
      </c>
      <c r="C319" s="2" t="s">
        <v>17</v>
      </c>
      <c r="D319" s="1">
        <v>1</v>
      </c>
      <c r="E319" s="1">
        <v>56.05</v>
      </c>
    </row>
    <row r="320" spans="1:5" x14ac:dyDescent="0.25">
      <c r="A320" s="2" t="s">
        <v>332</v>
      </c>
      <c r="B320" s="2" t="s">
        <v>6</v>
      </c>
      <c r="C320" s="2" t="s">
        <v>17</v>
      </c>
      <c r="D320" s="1">
        <v>1</v>
      </c>
      <c r="E320" s="1">
        <v>26.09</v>
      </c>
    </row>
    <row r="321" spans="1:5" x14ac:dyDescent="0.25">
      <c r="A321" s="2" t="s">
        <v>333</v>
      </c>
      <c r="B321" s="2" t="s">
        <v>6</v>
      </c>
      <c r="C321" s="2" t="s">
        <v>7</v>
      </c>
      <c r="D321" s="1">
        <v>1</v>
      </c>
      <c r="E321" s="1">
        <v>41.17</v>
      </c>
    </row>
    <row r="322" spans="1:5" x14ac:dyDescent="0.25">
      <c r="A322" s="2" t="s">
        <v>334</v>
      </c>
      <c r="B322" s="2" t="s">
        <v>6</v>
      </c>
      <c r="C322" s="2" t="s">
        <v>17</v>
      </c>
      <c r="D322" s="1">
        <v>1</v>
      </c>
      <c r="E322" s="1">
        <v>37.25</v>
      </c>
    </row>
    <row r="323" spans="1:5" x14ac:dyDescent="0.25">
      <c r="A323" s="2" t="s">
        <v>335</v>
      </c>
      <c r="B323" s="2" t="s">
        <v>6</v>
      </c>
      <c r="C323" s="2" t="s">
        <v>7</v>
      </c>
      <c r="D323" s="1">
        <v>5</v>
      </c>
      <c r="E323" s="1">
        <v>135.13</v>
      </c>
    </row>
    <row r="324" spans="1:5" x14ac:dyDescent="0.25">
      <c r="A324" s="2" t="s">
        <v>336</v>
      </c>
      <c r="B324" s="2" t="s">
        <v>6</v>
      </c>
      <c r="C324" s="2" t="s">
        <v>7</v>
      </c>
      <c r="D324" s="1">
        <v>5</v>
      </c>
      <c r="E324" s="1">
        <v>477.45</v>
      </c>
    </row>
    <row r="325" spans="1:5" x14ac:dyDescent="0.25">
      <c r="A325" s="2" t="s">
        <v>337</v>
      </c>
      <c r="B325" s="2" t="s">
        <v>6</v>
      </c>
      <c r="C325" s="2" t="s">
        <v>7</v>
      </c>
      <c r="D325" s="1">
        <v>2</v>
      </c>
      <c r="E325" s="1">
        <v>440.12</v>
      </c>
    </row>
    <row r="326" spans="1:5" x14ac:dyDescent="0.25">
      <c r="A326" s="2" t="s">
        <v>338</v>
      </c>
      <c r="B326" s="2" t="s">
        <v>6</v>
      </c>
      <c r="C326" s="2" t="s">
        <v>7</v>
      </c>
      <c r="D326" s="1">
        <v>1</v>
      </c>
      <c r="E326" s="1">
        <v>67.7</v>
      </c>
    </row>
    <row r="327" spans="1:5" x14ac:dyDescent="0.25">
      <c r="A327" s="2" t="s">
        <v>339</v>
      </c>
      <c r="B327" s="2" t="s">
        <v>6</v>
      </c>
      <c r="C327" s="2" t="s">
        <v>17</v>
      </c>
      <c r="D327" s="1">
        <v>1</v>
      </c>
      <c r="E327" s="1">
        <v>168.51</v>
      </c>
    </row>
    <row r="328" spans="1:5" x14ac:dyDescent="0.25">
      <c r="A328" s="2" t="s">
        <v>340</v>
      </c>
      <c r="B328" s="2" t="s">
        <v>6</v>
      </c>
      <c r="C328" s="2" t="s">
        <v>17</v>
      </c>
      <c r="D328" s="1">
        <v>1</v>
      </c>
      <c r="E328" s="1">
        <v>31.86</v>
      </c>
    </row>
    <row r="329" spans="1:5" x14ac:dyDescent="0.25">
      <c r="A329" s="2" t="s">
        <v>341</v>
      </c>
      <c r="B329" s="2" t="s">
        <v>6</v>
      </c>
      <c r="C329" s="2" t="s">
        <v>17</v>
      </c>
      <c r="D329" s="1">
        <v>1</v>
      </c>
      <c r="E329" s="1">
        <v>40.869999999999997</v>
      </c>
    </row>
    <row r="330" spans="1:5" x14ac:dyDescent="0.25">
      <c r="A330" s="2" t="s">
        <v>342</v>
      </c>
      <c r="B330" s="2" t="s">
        <v>6</v>
      </c>
      <c r="C330" s="2" t="s">
        <v>7</v>
      </c>
      <c r="D330" s="1">
        <v>10</v>
      </c>
      <c r="E330" s="1">
        <v>109.59</v>
      </c>
    </row>
    <row r="331" spans="1:5" x14ac:dyDescent="0.25">
      <c r="A331" s="2" t="s">
        <v>343</v>
      </c>
      <c r="B331" s="2" t="s">
        <v>6</v>
      </c>
      <c r="C331" s="2" t="s">
        <v>7</v>
      </c>
      <c r="D331" s="1">
        <v>3</v>
      </c>
      <c r="E331" s="1">
        <v>206.87</v>
      </c>
    </row>
    <row r="332" spans="1:5" x14ac:dyDescent="0.25">
      <c r="A332" s="2" t="s">
        <v>344</v>
      </c>
      <c r="B332" s="2" t="s">
        <v>6</v>
      </c>
      <c r="C332" s="2" t="s">
        <v>7</v>
      </c>
      <c r="D332" s="1">
        <v>1</v>
      </c>
      <c r="E332" s="1">
        <v>134.38</v>
      </c>
    </row>
    <row r="333" spans="1:5" x14ac:dyDescent="0.25">
      <c r="A333" s="2" t="s">
        <v>345</v>
      </c>
      <c r="B333" s="2" t="s">
        <v>6</v>
      </c>
      <c r="C333" s="2" t="s">
        <v>7</v>
      </c>
      <c r="D333" s="1">
        <v>1</v>
      </c>
      <c r="E333" s="1">
        <v>56.06</v>
      </c>
    </row>
    <row r="334" spans="1:5" x14ac:dyDescent="0.25">
      <c r="A334" s="2" t="s">
        <v>346</v>
      </c>
      <c r="B334" s="2" t="s">
        <v>6</v>
      </c>
      <c r="C334" s="2" t="s">
        <v>7</v>
      </c>
      <c r="D334" s="1">
        <v>3</v>
      </c>
      <c r="E334" s="1">
        <v>264.08</v>
      </c>
    </row>
    <row r="335" spans="1:5" x14ac:dyDescent="0.25">
      <c r="A335" s="2" t="s">
        <v>347</v>
      </c>
      <c r="B335" s="2" t="s">
        <v>6</v>
      </c>
      <c r="C335" s="2" t="s">
        <v>7</v>
      </c>
      <c r="D335" s="1">
        <v>10</v>
      </c>
      <c r="E335" s="1">
        <v>240.77</v>
      </c>
    </row>
    <row r="336" spans="1:5" x14ac:dyDescent="0.25">
      <c r="A336" s="2" t="s">
        <v>348</v>
      </c>
      <c r="B336" s="2" t="s">
        <v>6</v>
      </c>
      <c r="C336" s="2" t="s">
        <v>7</v>
      </c>
      <c r="D336" s="1">
        <v>2</v>
      </c>
      <c r="E336" s="1">
        <v>91.72</v>
      </c>
    </row>
    <row r="337" spans="1:5" x14ac:dyDescent="0.25">
      <c r="A337" s="2" t="s">
        <v>349</v>
      </c>
      <c r="B337" s="2" t="s">
        <v>6</v>
      </c>
      <c r="C337" s="2" t="s">
        <v>7</v>
      </c>
      <c r="D337" s="1">
        <v>4</v>
      </c>
      <c r="E337" s="1">
        <v>49.01</v>
      </c>
    </row>
    <row r="338" spans="1:5" x14ac:dyDescent="0.25">
      <c r="A338" s="2" t="s">
        <v>350</v>
      </c>
      <c r="B338" s="2" t="s">
        <v>6</v>
      </c>
      <c r="C338" s="2" t="s">
        <v>17</v>
      </c>
      <c r="D338" s="1">
        <v>1</v>
      </c>
      <c r="E338" s="1">
        <v>107.87</v>
      </c>
    </row>
    <row r="339" spans="1:5" x14ac:dyDescent="0.25">
      <c r="A339" s="2" t="s">
        <v>351</v>
      </c>
      <c r="B339" s="2" t="s">
        <v>6</v>
      </c>
      <c r="C339" s="2" t="s">
        <v>7</v>
      </c>
      <c r="D339" s="1">
        <v>3</v>
      </c>
      <c r="E339" s="1">
        <v>62.01</v>
      </c>
    </row>
    <row r="340" spans="1:5" x14ac:dyDescent="0.25">
      <c r="A340" s="2" t="s">
        <v>352</v>
      </c>
      <c r="B340" s="2" t="s">
        <v>6</v>
      </c>
      <c r="C340" s="2" t="s">
        <v>7</v>
      </c>
      <c r="D340" s="1">
        <v>1</v>
      </c>
      <c r="E340" s="1">
        <v>36.69</v>
      </c>
    </row>
    <row r="341" spans="1:5" x14ac:dyDescent="0.25">
      <c r="A341" s="2" t="s">
        <v>353</v>
      </c>
      <c r="B341" s="2" t="s">
        <v>6</v>
      </c>
      <c r="C341" s="2" t="s">
        <v>7</v>
      </c>
      <c r="D341" s="1">
        <v>3</v>
      </c>
      <c r="E341" s="1">
        <v>35</v>
      </c>
    </row>
    <row r="342" spans="1:5" x14ac:dyDescent="0.25">
      <c r="A342" s="2" t="s">
        <v>354</v>
      </c>
      <c r="B342" s="2" t="s">
        <v>6</v>
      </c>
      <c r="C342" s="2" t="s">
        <v>7</v>
      </c>
      <c r="D342" s="1">
        <v>8</v>
      </c>
      <c r="E342" s="1">
        <v>256.37</v>
      </c>
    </row>
    <row r="343" spans="1:5" x14ac:dyDescent="0.25">
      <c r="A343" s="2" t="s">
        <v>355</v>
      </c>
      <c r="B343" s="2" t="s">
        <v>6</v>
      </c>
      <c r="C343" s="2" t="s">
        <v>7</v>
      </c>
      <c r="D343" s="1">
        <v>1</v>
      </c>
      <c r="E343" s="1">
        <v>47.84</v>
      </c>
    </row>
    <row r="344" spans="1:5" x14ac:dyDescent="0.25">
      <c r="A344" s="2" t="s">
        <v>356</v>
      </c>
      <c r="B344" s="2" t="s">
        <v>6</v>
      </c>
      <c r="C344" s="2" t="s">
        <v>7</v>
      </c>
      <c r="D344" s="1">
        <v>5</v>
      </c>
      <c r="E344" s="1">
        <v>125.87</v>
      </c>
    </row>
    <row r="345" spans="1:5" x14ac:dyDescent="0.25">
      <c r="A345" s="2" t="s">
        <v>357</v>
      </c>
      <c r="B345" s="2" t="s">
        <v>6</v>
      </c>
      <c r="C345" s="2" t="s">
        <v>7</v>
      </c>
      <c r="D345" s="1">
        <v>1</v>
      </c>
      <c r="E345" s="1">
        <v>42.39</v>
      </c>
    </row>
    <row r="346" spans="1:5" x14ac:dyDescent="0.25">
      <c r="A346" s="2" t="s">
        <v>358</v>
      </c>
      <c r="B346" s="2" t="s">
        <v>6</v>
      </c>
      <c r="C346" s="2" t="s">
        <v>7</v>
      </c>
      <c r="D346" s="1">
        <v>5</v>
      </c>
      <c r="E346" s="1">
        <v>117.53</v>
      </c>
    </row>
    <row r="347" spans="1:5" x14ac:dyDescent="0.25">
      <c r="A347" s="2" t="s">
        <v>359</v>
      </c>
      <c r="B347" s="2" t="s">
        <v>6</v>
      </c>
      <c r="C347" s="2" t="s">
        <v>7</v>
      </c>
      <c r="D347" s="1">
        <v>1</v>
      </c>
      <c r="E347" s="1">
        <v>43.28</v>
      </c>
    </row>
    <row r="348" spans="1:5" x14ac:dyDescent="0.25">
      <c r="A348" s="2" t="s">
        <v>360</v>
      </c>
      <c r="B348" s="2" t="s">
        <v>6</v>
      </c>
      <c r="C348" s="2" t="s">
        <v>7</v>
      </c>
      <c r="D348" s="1">
        <v>4</v>
      </c>
      <c r="E348" s="1">
        <v>144.54</v>
      </c>
    </row>
    <row r="349" spans="1:5" x14ac:dyDescent="0.25">
      <c r="A349" s="2" t="s">
        <v>361</v>
      </c>
      <c r="B349" s="2" t="s">
        <v>6</v>
      </c>
      <c r="C349" s="2" t="s">
        <v>17</v>
      </c>
      <c r="D349" s="1">
        <v>1</v>
      </c>
      <c r="E349" s="1">
        <v>126.48</v>
      </c>
    </row>
    <row r="350" spans="1:5" x14ac:dyDescent="0.25">
      <c r="A350" s="2" t="s">
        <v>362</v>
      </c>
      <c r="B350" s="2" t="s">
        <v>6</v>
      </c>
      <c r="C350" s="2" t="s">
        <v>7</v>
      </c>
      <c r="D350" s="1">
        <v>4</v>
      </c>
      <c r="E350" s="1">
        <v>125.29</v>
      </c>
    </row>
    <row r="351" spans="1:5" x14ac:dyDescent="0.25">
      <c r="A351" s="2" t="s">
        <v>363</v>
      </c>
      <c r="B351" s="2" t="s">
        <v>6</v>
      </c>
      <c r="C351" s="2" t="s">
        <v>7</v>
      </c>
      <c r="D351" s="1">
        <v>2</v>
      </c>
      <c r="E351" s="1">
        <v>229.74</v>
      </c>
    </row>
    <row r="352" spans="1:5" x14ac:dyDescent="0.25">
      <c r="A352" s="2" t="s">
        <v>364</v>
      </c>
      <c r="B352" s="2" t="s">
        <v>6</v>
      </c>
      <c r="C352" s="2" t="s">
        <v>7</v>
      </c>
      <c r="D352" s="1">
        <v>1</v>
      </c>
      <c r="E352" s="1">
        <v>124.6</v>
      </c>
    </row>
    <row r="353" spans="1:5" x14ac:dyDescent="0.25">
      <c r="A353" s="2" t="s">
        <v>365</v>
      </c>
      <c r="B353" s="2" t="s">
        <v>6</v>
      </c>
      <c r="C353" s="2" t="s">
        <v>17</v>
      </c>
      <c r="D353" s="1">
        <v>1</v>
      </c>
      <c r="E353" s="1">
        <v>143.86000000000001</v>
      </c>
    </row>
    <row r="354" spans="1:5" x14ac:dyDescent="0.25">
      <c r="A354" s="2" t="s">
        <v>366</v>
      </c>
      <c r="B354" s="2" t="s">
        <v>6</v>
      </c>
      <c r="C354" s="2" t="s">
        <v>35</v>
      </c>
      <c r="D354" s="1">
        <v>1</v>
      </c>
      <c r="E354" s="1">
        <v>56.89</v>
      </c>
    </row>
    <row r="355" spans="1:5" x14ac:dyDescent="0.25">
      <c r="A355" s="2" t="s">
        <v>367</v>
      </c>
      <c r="B355" s="2" t="s">
        <v>6</v>
      </c>
      <c r="C355" s="2" t="s">
        <v>17</v>
      </c>
      <c r="D355" s="1">
        <v>1</v>
      </c>
      <c r="E355" s="1">
        <v>46.78</v>
      </c>
    </row>
    <row r="356" spans="1:5" x14ac:dyDescent="0.25">
      <c r="A356" s="2" t="s">
        <v>368</v>
      </c>
      <c r="B356" s="2" t="s">
        <v>369</v>
      </c>
      <c r="C356" s="2" t="s">
        <v>35</v>
      </c>
      <c r="D356" s="1">
        <v>1</v>
      </c>
      <c r="E356" s="1">
        <v>3.98</v>
      </c>
    </row>
    <row r="357" spans="1:5" x14ac:dyDescent="0.25">
      <c r="A357" s="2" t="s">
        <v>370</v>
      </c>
      <c r="B357" s="2" t="s">
        <v>6</v>
      </c>
      <c r="C357" s="2" t="s">
        <v>7</v>
      </c>
      <c r="D357" s="1">
        <v>3</v>
      </c>
      <c r="E357" s="1">
        <v>72.66</v>
      </c>
    </row>
    <row r="358" spans="1:5" x14ac:dyDescent="0.25">
      <c r="A358" s="2" t="s">
        <v>371</v>
      </c>
      <c r="B358" s="2" t="s">
        <v>6</v>
      </c>
      <c r="C358" s="2" t="s">
        <v>17</v>
      </c>
      <c r="D358" s="1">
        <v>1</v>
      </c>
      <c r="E358" s="1">
        <v>50.1</v>
      </c>
    </row>
    <row r="359" spans="1:5" x14ac:dyDescent="0.25">
      <c r="A359" s="2" t="s">
        <v>372</v>
      </c>
      <c r="B359" s="2" t="s">
        <v>6</v>
      </c>
      <c r="C359" s="2" t="s">
        <v>17</v>
      </c>
      <c r="D359" s="1">
        <v>1</v>
      </c>
      <c r="E359" s="1">
        <v>85.79</v>
      </c>
    </row>
    <row r="360" spans="1:5" x14ac:dyDescent="0.25">
      <c r="A360" s="2" t="s">
        <v>373</v>
      </c>
      <c r="B360" s="2" t="s">
        <v>6</v>
      </c>
      <c r="C360" s="2" t="s">
        <v>17</v>
      </c>
      <c r="D360" s="1">
        <v>1</v>
      </c>
      <c r="E360" s="1">
        <v>63.7</v>
      </c>
    </row>
    <row r="361" spans="1:5" x14ac:dyDescent="0.25">
      <c r="A361" s="2" t="s">
        <v>374</v>
      </c>
      <c r="B361" s="2" t="s">
        <v>6</v>
      </c>
      <c r="C361" s="2" t="s">
        <v>7</v>
      </c>
      <c r="D361" s="1">
        <v>10</v>
      </c>
      <c r="E361" s="1">
        <v>1586.47</v>
      </c>
    </row>
    <row r="362" spans="1:5" x14ac:dyDescent="0.25">
      <c r="A362" s="2" t="s">
        <v>375</v>
      </c>
      <c r="B362" s="2" t="s">
        <v>6</v>
      </c>
      <c r="C362" s="2" t="s">
        <v>7</v>
      </c>
      <c r="D362" s="1">
        <v>3</v>
      </c>
      <c r="E362" s="1">
        <v>433.07</v>
      </c>
    </row>
    <row r="363" spans="1:5" x14ac:dyDescent="0.25">
      <c r="A363" s="2" t="s">
        <v>376</v>
      </c>
      <c r="B363" s="2" t="s">
        <v>6</v>
      </c>
      <c r="C363" s="2" t="s">
        <v>7</v>
      </c>
      <c r="D363" s="1">
        <v>10</v>
      </c>
      <c r="E363" s="1">
        <v>642.02</v>
      </c>
    </row>
    <row r="364" spans="1:5" x14ac:dyDescent="0.25">
      <c r="A364" s="2" t="s">
        <v>377</v>
      </c>
      <c r="B364" s="2" t="s">
        <v>6</v>
      </c>
      <c r="C364" s="2" t="s">
        <v>7</v>
      </c>
      <c r="D364" s="1">
        <v>4</v>
      </c>
      <c r="E364" s="1">
        <v>263.95</v>
      </c>
    </row>
    <row r="365" spans="1:5" x14ac:dyDescent="0.25">
      <c r="A365" s="2" t="s">
        <v>378</v>
      </c>
      <c r="B365" s="2" t="s">
        <v>6</v>
      </c>
      <c r="C365" s="2" t="s">
        <v>17</v>
      </c>
      <c r="D365" s="1">
        <v>1</v>
      </c>
      <c r="E365" s="1">
        <v>134.99</v>
      </c>
    </row>
    <row r="366" spans="1:5" x14ac:dyDescent="0.25">
      <c r="A366" s="2" t="s">
        <v>379</v>
      </c>
      <c r="B366" s="2" t="s">
        <v>6</v>
      </c>
      <c r="C366" s="2" t="s">
        <v>7</v>
      </c>
      <c r="D366" s="1">
        <v>1</v>
      </c>
      <c r="E366" s="1">
        <v>57.89</v>
      </c>
    </row>
    <row r="367" spans="1:5" x14ac:dyDescent="0.25">
      <c r="A367" s="2" t="s">
        <v>380</v>
      </c>
      <c r="B367" s="2" t="s">
        <v>6</v>
      </c>
      <c r="C367" s="2" t="s">
        <v>7</v>
      </c>
      <c r="D367" s="1">
        <v>1</v>
      </c>
      <c r="E367" s="1">
        <v>383.99</v>
      </c>
    </row>
    <row r="368" spans="1:5" x14ac:dyDescent="0.25">
      <c r="A368" s="2" t="s">
        <v>381</v>
      </c>
      <c r="B368" s="2" t="s">
        <v>6</v>
      </c>
      <c r="C368" s="2" t="s">
        <v>17</v>
      </c>
      <c r="D368" s="1">
        <v>1</v>
      </c>
      <c r="E368" s="1">
        <v>159.31</v>
      </c>
    </row>
    <row r="369" spans="1:5" x14ac:dyDescent="0.25">
      <c r="A369" s="2" t="s">
        <v>382</v>
      </c>
      <c r="B369" s="2" t="s">
        <v>6</v>
      </c>
      <c r="C369" s="2" t="s">
        <v>7</v>
      </c>
      <c r="D369" s="1">
        <v>1</v>
      </c>
      <c r="E369" s="1">
        <v>756.91</v>
      </c>
    </row>
    <row r="370" spans="1:5" x14ac:dyDescent="0.25">
      <c r="A370" s="2" t="s">
        <v>383</v>
      </c>
      <c r="B370" s="2" t="s">
        <v>6</v>
      </c>
      <c r="C370" s="2" t="s">
        <v>7</v>
      </c>
      <c r="D370" s="1">
        <v>7</v>
      </c>
      <c r="E370" s="1">
        <v>156.22</v>
      </c>
    </row>
    <row r="371" spans="1:5" x14ac:dyDescent="0.25">
      <c r="A371" s="2" t="s">
        <v>384</v>
      </c>
      <c r="B371" s="2" t="s">
        <v>6</v>
      </c>
      <c r="C371" s="2" t="s">
        <v>7</v>
      </c>
      <c r="D371" s="1">
        <v>10</v>
      </c>
      <c r="E371" s="1">
        <v>132.94999999999999</v>
      </c>
    </row>
    <row r="372" spans="1:5" x14ac:dyDescent="0.25">
      <c r="A372" s="2" t="s">
        <v>385</v>
      </c>
      <c r="B372" s="2" t="s">
        <v>6</v>
      </c>
      <c r="C372" s="2" t="s">
        <v>17</v>
      </c>
      <c r="D372" s="1">
        <v>1</v>
      </c>
      <c r="E372" s="1">
        <v>48.27</v>
      </c>
    </row>
    <row r="373" spans="1:5" x14ac:dyDescent="0.25">
      <c r="A373" s="2" t="s">
        <v>386</v>
      </c>
      <c r="B373" s="2" t="s">
        <v>6</v>
      </c>
      <c r="C373" s="2" t="s">
        <v>7</v>
      </c>
      <c r="D373" s="1">
        <v>5</v>
      </c>
      <c r="E373" s="1">
        <v>107.35</v>
      </c>
    </row>
    <row r="374" spans="1:5" x14ac:dyDescent="0.25">
      <c r="A374" s="2" t="s">
        <v>387</v>
      </c>
      <c r="B374" s="2" t="s">
        <v>6</v>
      </c>
      <c r="C374" s="2" t="s">
        <v>7</v>
      </c>
      <c r="D374" s="1">
        <v>10</v>
      </c>
      <c r="E374" s="1">
        <v>110.2</v>
      </c>
    </row>
    <row r="375" spans="1:5" x14ac:dyDescent="0.25">
      <c r="A375" s="2" t="s">
        <v>388</v>
      </c>
      <c r="B375" s="2" t="s">
        <v>6</v>
      </c>
      <c r="C375" s="2" t="s">
        <v>7</v>
      </c>
      <c r="D375" s="1">
        <v>8</v>
      </c>
      <c r="E375" s="1">
        <v>368.92</v>
      </c>
    </row>
    <row r="376" spans="1:5" x14ac:dyDescent="0.25">
      <c r="A376" s="2" t="s">
        <v>389</v>
      </c>
      <c r="B376" s="2" t="s">
        <v>6</v>
      </c>
      <c r="C376" s="2" t="s">
        <v>17</v>
      </c>
      <c r="D376" s="1">
        <v>1</v>
      </c>
      <c r="E376" s="1">
        <v>106.85</v>
      </c>
    </row>
    <row r="377" spans="1:5" x14ac:dyDescent="0.25">
      <c r="A377" s="2" t="s">
        <v>390</v>
      </c>
      <c r="B377" s="2" t="s">
        <v>6</v>
      </c>
      <c r="C377" s="2" t="s">
        <v>7</v>
      </c>
      <c r="D377" s="1">
        <v>8</v>
      </c>
      <c r="E377" s="1">
        <v>281.5</v>
      </c>
    </row>
    <row r="378" spans="1:5" x14ac:dyDescent="0.25">
      <c r="A378" s="2" t="s">
        <v>391</v>
      </c>
      <c r="B378" s="2" t="s">
        <v>6</v>
      </c>
      <c r="C378" s="2" t="s">
        <v>7</v>
      </c>
      <c r="D378" s="1">
        <v>2</v>
      </c>
      <c r="E378" s="1">
        <v>54.25</v>
      </c>
    </row>
    <row r="379" spans="1:5" x14ac:dyDescent="0.25">
      <c r="A379" s="2" t="s">
        <v>392</v>
      </c>
      <c r="B379" s="2" t="s">
        <v>6</v>
      </c>
      <c r="C379" s="2" t="s">
        <v>7</v>
      </c>
      <c r="D379" s="1">
        <v>5</v>
      </c>
      <c r="E379" s="1">
        <v>121.78</v>
      </c>
    </row>
    <row r="380" spans="1:5" x14ac:dyDescent="0.25">
      <c r="A380" s="2" t="s">
        <v>393</v>
      </c>
      <c r="B380" s="2" t="s">
        <v>6</v>
      </c>
      <c r="C380" s="2" t="s">
        <v>7</v>
      </c>
      <c r="D380" s="1">
        <v>2</v>
      </c>
      <c r="E380" s="1">
        <v>102.26</v>
      </c>
    </row>
    <row r="381" spans="1:5" x14ac:dyDescent="0.25">
      <c r="A381" s="2" t="s">
        <v>394</v>
      </c>
      <c r="B381" s="2" t="s">
        <v>6</v>
      </c>
      <c r="C381" s="2" t="s">
        <v>17</v>
      </c>
      <c r="D381" s="1">
        <v>1</v>
      </c>
      <c r="E381" s="1">
        <v>90.62</v>
      </c>
    </row>
    <row r="382" spans="1:5" x14ac:dyDescent="0.25">
      <c r="A382" s="2" t="s">
        <v>395</v>
      </c>
      <c r="B382" s="2" t="s">
        <v>6</v>
      </c>
      <c r="C382" s="2" t="s">
        <v>17</v>
      </c>
      <c r="D382" s="1">
        <v>1</v>
      </c>
      <c r="E382" s="1">
        <v>75.69</v>
      </c>
    </row>
    <row r="383" spans="1:5" x14ac:dyDescent="0.25">
      <c r="A383" s="2" t="s">
        <v>396</v>
      </c>
      <c r="B383" s="2" t="s">
        <v>6</v>
      </c>
      <c r="C383" s="2" t="s">
        <v>96</v>
      </c>
      <c r="D383" s="1">
        <v>1</v>
      </c>
      <c r="E383" s="1">
        <v>42.86</v>
      </c>
    </row>
    <row r="384" spans="1:5" x14ac:dyDescent="0.25">
      <c r="A384" s="2" t="s">
        <v>397</v>
      </c>
      <c r="B384" s="2" t="s">
        <v>6</v>
      </c>
      <c r="C384" s="2" t="s">
        <v>7</v>
      </c>
      <c r="D384" s="1">
        <v>1</v>
      </c>
      <c r="E384" s="1">
        <v>35.700000000000003</v>
      </c>
    </row>
    <row r="385" spans="1:5" x14ac:dyDescent="0.25">
      <c r="A385" s="2" t="s">
        <v>398</v>
      </c>
      <c r="B385" s="2" t="s">
        <v>6</v>
      </c>
      <c r="C385" s="2" t="s">
        <v>7</v>
      </c>
      <c r="D385" s="1">
        <v>10</v>
      </c>
      <c r="E385" s="1">
        <v>444.25</v>
      </c>
    </row>
    <row r="386" spans="1:5" x14ac:dyDescent="0.25">
      <c r="A386" s="2" t="s">
        <v>399</v>
      </c>
      <c r="B386" s="2" t="s">
        <v>6</v>
      </c>
      <c r="C386" s="2" t="s">
        <v>7</v>
      </c>
      <c r="D386" s="1">
        <v>1</v>
      </c>
      <c r="E386" s="1">
        <v>69.16</v>
      </c>
    </row>
    <row r="387" spans="1:5" x14ac:dyDescent="0.25">
      <c r="A387" s="2" t="s">
        <v>400</v>
      </c>
      <c r="B387" s="2" t="s">
        <v>34</v>
      </c>
      <c r="C387" s="2" t="s">
        <v>35</v>
      </c>
      <c r="D387" s="1">
        <v>1</v>
      </c>
      <c r="E387" s="1">
        <v>30</v>
      </c>
    </row>
    <row r="388" spans="1:5" x14ac:dyDescent="0.25">
      <c r="A388" s="2" t="s">
        <v>401</v>
      </c>
      <c r="B388" s="2" t="s">
        <v>6</v>
      </c>
      <c r="C388" s="2" t="s">
        <v>7</v>
      </c>
      <c r="D388" s="1">
        <v>2</v>
      </c>
      <c r="E388" s="1">
        <v>65.709999999999994</v>
      </c>
    </row>
    <row r="389" spans="1:5" x14ac:dyDescent="0.25">
      <c r="A389" s="2" t="s">
        <v>402</v>
      </c>
      <c r="B389" s="2" t="s">
        <v>6</v>
      </c>
      <c r="C389" s="2" t="s">
        <v>7</v>
      </c>
      <c r="D389" s="1">
        <v>1</v>
      </c>
      <c r="E389" s="1">
        <v>29.29</v>
      </c>
    </row>
    <row r="390" spans="1:5" x14ac:dyDescent="0.25">
      <c r="A390" s="2" t="s">
        <v>403</v>
      </c>
      <c r="B390" s="2" t="s">
        <v>6</v>
      </c>
      <c r="C390" s="2" t="s">
        <v>7</v>
      </c>
      <c r="D390" s="1">
        <v>1</v>
      </c>
      <c r="E390" s="1">
        <v>37.74</v>
      </c>
    </row>
    <row r="391" spans="1:5" x14ac:dyDescent="0.25">
      <c r="A391" s="2" t="s">
        <v>404</v>
      </c>
      <c r="B391" s="2" t="s">
        <v>34</v>
      </c>
      <c r="C391" s="2" t="s">
        <v>35</v>
      </c>
      <c r="D391" s="1">
        <v>1</v>
      </c>
      <c r="E391" s="1">
        <v>30</v>
      </c>
    </row>
    <row r="392" spans="1:5" x14ac:dyDescent="0.25">
      <c r="A392" s="2" t="s">
        <v>405</v>
      </c>
      <c r="B392" s="2" t="s">
        <v>6</v>
      </c>
      <c r="C392" s="2" t="s">
        <v>7</v>
      </c>
      <c r="D392" s="1">
        <v>2</v>
      </c>
      <c r="E392" s="1">
        <v>145.9</v>
      </c>
    </row>
    <row r="393" spans="1:5" x14ac:dyDescent="0.25">
      <c r="A393" s="2" t="s">
        <v>406</v>
      </c>
      <c r="B393" s="2" t="s">
        <v>6</v>
      </c>
      <c r="C393" s="2" t="s">
        <v>7</v>
      </c>
      <c r="D393" s="1">
        <v>1</v>
      </c>
      <c r="E393" s="1">
        <v>79.88</v>
      </c>
    </row>
    <row r="394" spans="1:5" x14ac:dyDescent="0.25">
      <c r="A394" s="2" t="s">
        <v>407</v>
      </c>
      <c r="B394" s="2" t="s">
        <v>6</v>
      </c>
      <c r="C394" s="2" t="s">
        <v>7</v>
      </c>
      <c r="D394" s="1">
        <v>5</v>
      </c>
      <c r="E394" s="1">
        <v>108</v>
      </c>
    </row>
    <row r="395" spans="1:5" x14ac:dyDescent="0.25">
      <c r="A395" s="2" t="s">
        <v>408</v>
      </c>
      <c r="B395" s="2" t="s">
        <v>6</v>
      </c>
      <c r="C395" s="2" t="s">
        <v>7</v>
      </c>
      <c r="D395" s="1">
        <v>6</v>
      </c>
      <c r="E395" s="1">
        <v>348.74</v>
      </c>
    </row>
    <row r="396" spans="1:5" x14ac:dyDescent="0.25">
      <c r="A396" s="2" t="s">
        <v>409</v>
      </c>
      <c r="B396" s="2" t="s">
        <v>6</v>
      </c>
      <c r="C396" s="2" t="s">
        <v>7</v>
      </c>
      <c r="D396" s="1">
        <v>6</v>
      </c>
      <c r="E396" s="1">
        <v>88.78</v>
      </c>
    </row>
    <row r="397" spans="1:5" x14ac:dyDescent="0.25">
      <c r="A397" s="2" t="s">
        <v>410</v>
      </c>
      <c r="B397" s="2" t="s">
        <v>6</v>
      </c>
      <c r="C397" s="2" t="s">
        <v>7</v>
      </c>
      <c r="D397" s="1">
        <v>4</v>
      </c>
      <c r="E397" s="1">
        <v>953.71</v>
      </c>
    </row>
    <row r="398" spans="1:5" x14ac:dyDescent="0.25">
      <c r="A398" s="2" t="s">
        <v>411</v>
      </c>
      <c r="B398" s="2" t="s">
        <v>6</v>
      </c>
      <c r="C398" s="2" t="s">
        <v>7</v>
      </c>
      <c r="D398" s="1">
        <v>6</v>
      </c>
      <c r="E398" s="1">
        <v>125.77</v>
      </c>
    </row>
    <row r="399" spans="1:5" x14ac:dyDescent="0.25">
      <c r="A399" s="2" t="s">
        <v>412</v>
      </c>
      <c r="B399" s="2" t="s">
        <v>6</v>
      </c>
      <c r="C399" s="2" t="s">
        <v>7</v>
      </c>
      <c r="D399" s="1">
        <v>3</v>
      </c>
      <c r="E399" s="1">
        <v>64.05</v>
      </c>
    </row>
    <row r="400" spans="1:5" x14ac:dyDescent="0.25">
      <c r="A400" s="2" t="s">
        <v>413</v>
      </c>
      <c r="B400" s="2" t="s">
        <v>6</v>
      </c>
      <c r="C400" s="2" t="s">
        <v>17</v>
      </c>
      <c r="D400" s="1">
        <v>1</v>
      </c>
      <c r="E400" s="1">
        <v>127.69</v>
      </c>
    </row>
    <row r="401" spans="1:5" x14ac:dyDescent="0.25">
      <c r="A401" s="2" t="s">
        <v>414</v>
      </c>
      <c r="B401" s="2" t="s">
        <v>6</v>
      </c>
      <c r="C401" s="2" t="s">
        <v>7</v>
      </c>
      <c r="D401" s="1">
        <v>1</v>
      </c>
      <c r="E401" s="1">
        <v>62.42</v>
      </c>
    </row>
    <row r="402" spans="1:5" x14ac:dyDescent="0.25">
      <c r="A402" s="2" t="s">
        <v>415</v>
      </c>
      <c r="B402" s="2" t="s">
        <v>6</v>
      </c>
      <c r="C402" s="2" t="s">
        <v>7</v>
      </c>
      <c r="D402" s="1">
        <v>5</v>
      </c>
      <c r="E402" s="1">
        <v>55.69</v>
      </c>
    </row>
    <row r="403" spans="1:5" x14ac:dyDescent="0.25">
      <c r="A403" s="2" t="s">
        <v>416</v>
      </c>
      <c r="B403" s="2" t="s">
        <v>6</v>
      </c>
      <c r="C403" s="2" t="s">
        <v>7</v>
      </c>
      <c r="D403" s="1">
        <v>7</v>
      </c>
      <c r="E403" s="1">
        <v>146.13</v>
      </c>
    </row>
    <row r="404" spans="1:5" x14ac:dyDescent="0.25">
      <c r="A404" s="2" t="s">
        <v>417</v>
      </c>
      <c r="B404" s="2" t="s">
        <v>6</v>
      </c>
      <c r="C404" s="2" t="s">
        <v>7</v>
      </c>
      <c r="D404" s="1">
        <v>5</v>
      </c>
      <c r="E404" s="1">
        <v>349.99</v>
      </c>
    </row>
    <row r="405" spans="1:5" x14ac:dyDescent="0.25">
      <c r="A405" s="2" t="s">
        <v>418</v>
      </c>
      <c r="B405" s="2" t="s">
        <v>6</v>
      </c>
      <c r="C405" s="2" t="s">
        <v>7</v>
      </c>
      <c r="D405" s="1">
        <v>1</v>
      </c>
      <c r="E405" s="1">
        <v>91.28</v>
      </c>
    </row>
    <row r="406" spans="1:5" x14ac:dyDescent="0.25">
      <c r="A406" s="2" t="s">
        <v>419</v>
      </c>
      <c r="B406" s="2" t="s">
        <v>6</v>
      </c>
      <c r="C406" s="2" t="s">
        <v>17</v>
      </c>
      <c r="D406" s="1">
        <v>1</v>
      </c>
      <c r="E406" s="1">
        <v>108.64</v>
      </c>
    </row>
    <row r="407" spans="1:5" x14ac:dyDescent="0.25">
      <c r="A407" s="2" t="s">
        <v>420</v>
      </c>
      <c r="B407" s="2" t="s">
        <v>6</v>
      </c>
      <c r="C407" s="2" t="s">
        <v>7</v>
      </c>
      <c r="D407" s="1">
        <v>2</v>
      </c>
      <c r="E407" s="1">
        <v>158.97999999999999</v>
      </c>
    </row>
    <row r="408" spans="1:5" x14ac:dyDescent="0.25">
      <c r="A408" s="2" t="s">
        <v>421</v>
      </c>
      <c r="B408" s="2" t="s">
        <v>6</v>
      </c>
      <c r="C408" s="2" t="s">
        <v>7</v>
      </c>
      <c r="D408" s="1">
        <v>1</v>
      </c>
      <c r="E408" s="1">
        <v>20.75</v>
      </c>
    </row>
    <row r="409" spans="1:5" x14ac:dyDescent="0.25">
      <c r="A409" s="2" t="s">
        <v>422</v>
      </c>
      <c r="B409" s="2" t="s">
        <v>6</v>
      </c>
      <c r="C409" s="2" t="s">
        <v>17</v>
      </c>
      <c r="D409" s="1">
        <v>1</v>
      </c>
      <c r="E409" s="1">
        <v>72.900000000000006</v>
      </c>
    </row>
    <row r="410" spans="1:5" x14ac:dyDescent="0.25">
      <c r="A410" s="2" t="s">
        <v>423</v>
      </c>
      <c r="B410" s="2" t="s">
        <v>6</v>
      </c>
      <c r="C410" s="2" t="s">
        <v>7</v>
      </c>
      <c r="D410" s="1">
        <v>3</v>
      </c>
      <c r="E410" s="1">
        <v>543.83000000000004</v>
      </c>
    </row>
    <row r="411" spans="1:5" x14ac:dyDescent="0.25">
      <c r="A411" s="2" t="s">
        <v>424</v>
      </c>
      <c r="B411" s="2" t="s">
        <v>6</v>
      </c>
      <c r="C411" s="2" t="s">
        <v>7</v>
      </c>
      <c r="D411" s="1">
        <v>2</v>
      </c>
      <c r="E411" s="1">
        <v>67.12</v>
      </c>
    </row>
    <row r="412" spans="1:5" x14ac:dyDescent="0.25">
      <c r="A412" s="2" t="s">
        <v>425</v>
      </c>
      <c r="B412" s="2" t="s">
        <v>6</v>
      </c>
      <c r="C412" s="2" t="s">
        <v>7</v>
      </c>
      <c r="D412" s="1">
        <v>6</v>
      </c>
      <c r="E412" s="1">
        <v>139.07</v>
      </c>
    </row>
    <row r="413" spans="1:5" x14ac:dyDescent="0.25">
      <c r="A413" s="2" t="s">
        <v>426</v>
      </c>
      <c r="B413" s="2" t="s">
        <v>6</v>
      </c>
      <c r="C413" s="2" t="s">
        <v>17</v>
      </c>
      <c r="D413" s="1">
        <v>1</v>
      </c>
      <c r="E413" s="1">
        <v>126.68</v>
      </c>
    </row>
    <row r="414" spans="1:5" x14ac:dyDescent="0.25">
      <c r="A414" s="2" t="s">
        <v>427</v>
      </c>
      <c r="B414" s="2" t="s">
        <v>6</v>
      </c>
      <c r="C414" s="2" t="s">
        <v>7</v>
      </c>
      <c r="D414" s="1">
        <v>1</v>
      </c>
      <c r="E414" s="1">
        <v>41.42</v>
      </c>
    </row>
    <row r="415" spans="1:5" x14ac:dyDescent="0.25">
      <c r="A415" s="2" t="s">
        <v>428</v>
      </c>
      <c r="B415" s="2" t="s">
        <v>6</v>
      </c>
      <c r="C415" s="2" t="s">
        <v>17</v>
      </c>
      <c r="D415" s="1">
        <v>1</v>
      </c>
      <c r="E415" s="1">
        <v>203.16</v>
      </c>
    </row>
    <row r="416" spans="1:5" x14ac:dyDescent="0.25">
      <c r="A416" s="2" t="s">
        <v>429</v>
      </c>
      <c r="B416" s="2" t="s">
        <v>6</v>
      </c>
      <c r="C416" s="2" t="s">
        <v>7</v>
      </c>
      <c r="D416" s="1">
        <v>8</v>
      </c>
      <c r="E416" s="1">
        <v>540.02</v>
      </c>
    </row>
    <row r="417" spans="1:5" x14ac:dyDescent="0.25">
      <c r="A417" s="2" t="s">
        <v>430</v>
      </c>
      <c r="B417" s="2" t="s">
        <v>6</v>
      </c>
      <c r="C417" s="2" t="s">
        <v>17</v>
      </c>
      <c r="D417" s="1">
        <v>1</v>
      </c>
      <c r="E417" s="1">
        <v>368.6</v>
      </c>
    </row>
    <row r="418" spans="1:5" x14ac:dyDescent="0.25">
      <c r="A418" s="2" t="s">
        <v>431</v>
      </c>
      <c r="B418" s="2" t="s">
        <v>6</v>
      </c>
      <c r="C418" s="2" t="s">
        <v>7</v>
      </c>
      <c r="D418" s="1">
        <v>4</v>
      </c>
      <c r="E418" s="1">
        <v>107.78</v>
      </c>
    </row>
    <row r="419" spans="1:5" x14ac:dyDescent="0.25">
      <c r="A419" s="2" t="s">
        <v>432</v>
      </c>
      <c r="B419" s="2" t="s">
        <v>6</v>
      </c>
      <c r="C419" s="2" t="s">
        <v>7</v>
      </c>
      <c r="D419" s="1">
        <v>10</v>
      </c>
      <c r="E419" s="1">
        <v>387.27</v>
      </c>
    </row>
    <row r="420" spans="1:5" x14ac:dyDescent="0.25">
      <c r="A420" s="2" t="s">
        <v>433</v>
      </c>
      <c r="B420" s="2" t="s">
        <v>6</v>
      </c>
      <c r="C420" s="2" t="s">
        <v>7</v>
      </c>
      <c r="D420" s="1">
        <v>10</v>
      </c>
      <c r="E420" s="1">
        <v>107.23</v>
      </c>
    </row>
    <row r="421" spans="1:5" x14ac:dyDescent="0.25">
      <c r="A421" s="2" t="s">
        <v>434</v>
      </c>
      <c r="B421" s="2" t="s">
        <v>6</v>
      </c>
      <c r="C421" s="2" t="s">
        <v>7</v>
      </c>
      <c r="D421" s="1">
        <v>2</v>
      </c>
      <c r="E421" s="1">
        <v>101.25</v>
      </c>
    </row>
    <row r="422" spans="1:5" x14ac:dyDescent="0.25">
      <c r="A422" s="2" t="s">
        <v>435</v>
      </c>
      <c r="B422" s="2" t="s">
        <v>6</v>
      </c>
      <c r="C422" s="2" t="s">
        <v>7</v>
      </c>
      <c r="D422" s="1">
        <v>1</v>
      </c>
      <c r="E422" s="1">
        <v>26.09</v>
      </c>
    </row>
    <row r="423" spans="1:5" x14ac:dyDescent="0.25">
      <c r="A423" s="2" t="s">
        <v>436</v>
      </c>
      <c r="B423" s="2" t="s">
        <v>6</v>
      </c>
      <c r="C423" s="2" t="s">
        <v>17</v>
      </c>
      <c r="D423" s="1">
        <v>1</v>
      </c>
      <c r="E423" s="1">
        <v>244.35</v>
      </c>
    </row>
    <row r="424" spans="1:5" x14ac:dyDescent="0.25">
      <c r="A424" s="2" t="s">
        <v>437</v>
      </c>
      <c r="B424" s="2" t="s">
        <v>6</v>
      </c>
      <c r="C424" s="2" t="s">
        <v>7</v>
      </c>
      <c r="D424" s="1">
        <v>10</v>
      </c>
      <c r="E424" s="1">
        <v>117.85</v>
      </c>
    </row>
    <row r="425" spans="1:5" x14ac:dyDescent="0.25">
      <c r="A425" s="2" t="s">
        <v>438</v>
      </c>
      <c r="B425" s="2" t="s">
        <v>6</v>
      </c>
      <c r="C425" s="2" t="s">
        <v>7</v>
      </c>
      <c r="D425" s="1">
        <v>3</v>
      </c>
      <c r="E425" s="1">
        <v>171.32</v>
      </c>
    </row>
    <row r="426" spans="1:5" x14ac:dyDescent="0.25">
      <c r="A426" s="2" t="s">
        <v>439</v>
      </c>
      <c r="B426" s="2" t="s">
        <v>6</v>
      </c>
      <c r="C426" s="2" t="s">
        <v>7</v>
      </c>
      <c r="D426" s="1">
        <v>10</v>
      </c>
      <c r="E426" s="1">
        <v>202.44</v>
      </c>
    </row>
    <row r="427" spans="1:5" x14ac:dyDescent="0.25">
      <c r="A427" s="2" t="s">
        <v>440</v>
      </c>
      <c r="B427" s="2" t="s">
        <v>6</v>
      </c>
      <c r="C427" s="2" t="s">
        <v>17</v>
      </c>
      <c r="D427" s="1">
        <v>1</v>
      </c>
      <c r="E427" s="1">
        <v>73.03</v>
      </c>
    </row>
    <row r="428" spans="1:5" x14ac:dyDescent="0.25">
      <c r="A428" s="2" t="s">
        <v>441</v>
      </c>
      <c r="B428" s="2" t="s">
        <v>6</v>
      </c>
      <c r="C428" s="2" t="s">
        <v>7</v>
      </c>
      <c r="D428" s="1">
        <v>4</v>
      </c>
      <c r="E428" s="1">
        <v>264.67</v>
      </c>
    </row>
    <row r="429" spans="1:5" x14ac:dyDescent="0.25">
      <c r="A429" s="2" t="s">
        <v>442</v>
      </c>
      <c r="B429" s="2" t="s">
        <v>6</v>
      </c>
      <c r="C429" s="2" t="s">
        <v>7</v>
      </c>
      <c r="D429" s="1">
        <v>1</v>
      </c>
      <c r="E429" s="1">
        <v>68.7</v>
      </c>
    </row>
    <row r="430" spans="1:5" x14ac:dyDescent="0.25">
      <c r="A430" s="2" t="s">
        <v>443</v>
      </c>
      <c r="B430" s="2" t="s">
        <v>6</v>
      </c>
      <c r="C430" s="2" t="s">
        <v>17</v>
      </c>
      <c r="D430" s="1">
        <v>1</v>
      </c>
      <c r="E430" s="1">
        <v>55.13</v>
      </c>
    </row>
    <row r="431" spans="1:5" x14ac:dyDescent="0.25">
      <c r="A431" s="2" t="s">
        <v>444</v>
      </c>
      <c r="B431" s="2" t="s">
        <v>6</v>
      </c>
      <c r="C431" s="2" t="s">
        <v>7</v>
      </c>
      <c r="D431" s="1">
        <v>2</v>
      </c>
      <c r="E431" s="1">
        <v>92.99</v>
      </c>
    </row>
    <row r="432" spans="1:5" x14ac:dyDescent="0.25">
      <c r="A432" s="2" t="s">
        <v>445</v>
      </c>
      <c r="B432" s="2" t="s">
        <v>6</v>
      </c>
      <c r="C432" s="2" t="s">
        <v>7</v>
      </c>
      <c r="D432" s="1">
        <v>3</v>
      </c>
      <c r="E432" s="1">
        <v>36</v>
      </c>
    </row>
    <row r="433" spans="1:5" x14ac:dyDescent="0.25">
      <c r="A433" s="2" t="s">
        <v>446</v>
      </c>
      <c r="B433" s="2" t="s">
        <v>6</v>
      </c>
      <c r="C433" s="2" t="s">
        <v>7</v>
      </c>
      <c r="D433" s="1">
        <v>1</v>
      </c>
      <c r="E433" s="1">
        <v>17.87</v>
      </c>
    </row>
    <row r="434" spans="1:5" x14ac:dyDescent="0.25">
      <c r="A434" s="2" t="s">
        <v>447</v>
      </c>
      <c r="B434" s="2" t="s">
        <v>6</v>
      </c>
      <c r="C434" s="2" t="s">
        <v>7</v>
      </c>
      <c r="D434" s="1">
        <v>1</v>
      </c>
      <c r="E434" s="1">
        <v>58.38</v>
      </c>
    </row>
    <row r="435" spans="1:5" x14ac:dyDescent="0.25">
      <c r="A435" s="2" t="s">
        <v>448</v>
      </c>
      <c r="B435" s="2" t="s">
        <v>34</v>
      </c>
      <c r="C435" s="2" t="s">
        <v>35</v>
      </c>
      <c r="D435" s="1">
        <v>1</v>
      </c>
      <c r="E435" s="1">
        <v>50</v>
      </c>
    </row>
    <row r="436" spans="1:5" x14ac:dyDescent="0.25">
      <c r="A436" s="2" t="s">
        <v>449</v>
      </c>
      <c r="B436" s="2" t="s">
        <v>6</v>
      </c>
      <c r="C436" s="2" t="s">
        <v>7</v>
      </c>
      <c r="D436" s="1">
        <v>10</v>
      </c>
      <c r="E436" s="1">
        <v>1995.69</v>
      </c>
    </row>
    <row r="437" spans="1:5" x14ac:dyDescent="0.25">
      <c r="A437" s="2" t="s">
        <v>450</v>
      </c>
      <c r="B437" s="2" t="s">
        <v>6</v>
      </c>
      <c r="C437" s="2" t="s">
        <v>7</v>
      </c>
      <c r="D437" s="1">
        <v>3</v>
      </c>
      <c r="E437" s="1">
        <v>130.13999999999999</v>
      </c>
    </row>
    <row r="438" spans="1:5" x14ac:dyDescent="0.25">
      <c r="A438" s="2" t="s">
        <v>451</v>
      </c>
      <c r="B438" s="2" t="s">
        <v>6</v>
      </c>
      <c r="C438" s="2" t="s">
        <v>17</v>
      </c>
      <c r="D438" s="1">
        <v>1</v>
      </c>
      <c r="E438" s="1">
        <v>710.23</v>
      </c>
    </row>
    <row r="439" spans="1:5" x14ac:dyDescent="0.25">
      <c r="A439" s="2" t="s">
        <v>452</v>
      </c>
      <c r="B439" s="2" t="s">
        <v>6</v>
      </c>
      <c r="C439" s="2" t="s">
        <v>7</v>
      </c>
      <c r="D439" s="1">
        <v>1</v>
      </c>
      <c r="E439" s="1">
        <v>68</v>
      </c>
    </row>
    <row r="440" spans="1:5" x14ac:dyDescent="0.25">
      <c r="A440" s="2" t="s">
        <v>453</v>
      </c>
      <c r="B440" s="2" t="s">
        <v>6</v>
      </c>
      <c r="C440" s="2" t="s">
        <v>7</v>
      </c>
      <c r="D440" s="1">
        <v>5</v>
      </c>
      <c r="E440" s="1">
        <v>59.51</v>
      </c>
    </row>
    <row r="441" spans="1:5" x14ac:dyDescent="0.25">
      <c r="A441" s="2" t="s">
        <v>454</v>
      </c>
      <c r="B441" s="2" t="s">
        <v>6</v>
      </c>
      <c r="C441" s="2" t="s">
        <v>7</v>
      </c>
      <c r="D441" s="1">
        <v>5</v>
      </c>
      <c r="E441" s="1">
        <v>371.94</v>
      </c>
    </row>
    <row r="442" spans="1:5" x14ac:dyDescent="0.25">
      <c r="A442" s="2" t="s">
        <v>455</v>
      </c>
      <c r="B442" s="2" t="s">
        <v>6</v>
      </c>
      <c r="C442" s="2" t="s">
        <v>7</v>
      </c>
      <c r="D442" s="1">
        <v>10</v>
      </c>
      <c r="E442" s="1">
        <v>667.99</v>
      </c>
    </row>
    <row r="443" spans="1:5" x14ac:dyDescent="0.25">
      <c r="A443" s="2" t="s">
        <v>456</v>
      </c>
      <c r="B443" s="2" t="s">
        <v>6</v>
      </c>
      <c r="C443" s="2" t="s">
        <v>7</v>
      </c>
      <c r="D443" s="1">
        <v>1</v>
      </c>
      <c r="E443" s="1">
        <v>63.89</v>
      </c>
    </row>
    <row r="444" spans="1:5" x14ac:dyDescent="0.25">
      <c r="A444" s="2" t="s">
        <v>457</v>
      </c>
      <c r="B444" s="2" t="s">
        <v>6</v>
      </c>
      <c r="C444" s="2" t="s">
        <v>7</v>
      </c>
      <c r="D444" s="1">
        <v>4</v>
      </c>
      <c r="E444" s="1">
        <v>49.34</v>
      </c>
    </row>
    <row r="445" spans="1:5" x14ac:dyDescent="0.25">
      <c r="A445" s="2" t="s">
        <v>458</v>
      </c>
      <c r="B445" s="2" t="s">
        <v>6</v>
      </c>
      <c r="C445" s="2" t="s">
        <v>17</v>
      </c>
      <c r="D445" s="1">
        <v>1</v>
      </c>
      <c r="E445" s="1">
        <v>147</v>
      </c>
    </row>
    <row r="446" spans="1:5" x14ac:dyDescent="0.25">
      <c r="A446" s="2" t="s">
        <v>459</v>
      </c>
      <c r="B446" s="2" t="s">
        <v>6</v>
      </c>
      <c r="C446" s="2" t="s">
        <v>7</v>
      </c>
      <c r="D446" s="1">
        <v>1</v>
      </c>
      <c r="E446" s="1">
        <v>354.64</v>
      </c>
    </row>
    <row r="447" spans="1:5" x14ac:dyDescent="0.25">
      <c r="A447" s="2" t="s">
        <v>460</v>
      </c>
      <c r="B447" s="2" t="s">
        <v>6</v>
      </c>
      <c r="C447" s="2" t="s">
        <v>7</v>
      </c>
      <c r="D447" s="1">
        <v>4</v>
      </c>
      <c r="E447" s="1">
        <v>59.71</v>
      </c>
    </row>
    <row r="448" spans="1:5" x14ac:dyDescent="0.25">
      <c r="A448" s="2" t="s">
        <v>461</v>
      </c>
      <c r="B448" s="2" t="s">
        <v>6</v>
      </c>
      <c r="C448" s="2" t="s">
        <v>7</v>
      </c>
      <c r="D448" s="1">
        <v>8</v>
      </c>
      <c r="E448" s="1">
        <v>408.66</v>
      </c>
    </row>
    <row r="449" spans="1:5" x14ac:dyDescent="0.25">
      <c r="A449" s="2" t="s">
        <v>462</v>
      </c>
      <c r="B449" s="2" t="s">
        <v>6</v>
      </c>
      <c r="C449" s="2" t="s">
        <v>7</v>
      </c>
      <c r="D449" s="1">
        <v>5</v>
      </c>
      <c r="E449" s="1">
        <v>51.66</v>
      </c>
    </row>
    <row r="450" spans="1:5" x14ac:dyDescent="0.25">
      <c r="A450" s="2" t="s">
        <v>463</v>
      </c>
      <c r="B450" s="2" t="s">
        <v>6</v>
      </c>
      <c r="C450" s="2" t="s">
        <v>7</v>
      </c>
      <c r="D450" s="1">
        <v>2</v>
      </c>
      <c r="E450" s="1">
        <v>386.46</v>
      </c>
    </row>
    <row r="451" spans="1:5" x14ac:dyDescent="0.25">
      <c r="A451" s="2" t="s">
        <v>464</v>
      </c>
      <c r="B451" s="2" t="s">
        <v>6</v>
      </c>
      <c r="C451" s="2" t="s">
        <v>7</v>
      </c>
      <c r="D451" s="1">
        <v>2</v>
      </c>
      <c r="E451" s="1">
        <v>69.540000000000006</v>
      </c>
    </row>
    <row r="452" spans="1:5" x14ac:dyDescent="0.25">
      <c r="A452" s="2" t="s">
        <v>465</v>
      </c>
      <c r="B452" s="2" t="s">
        <v>6</v>
      </c>
      <c r="C452" s="2" t="s">
        <v>7</v>
      </c>
      <c r="D452" s="1">
        <v>1</v>
      </c>
      <c r="E452" s="1">
        <v>21.94</v>
      </c>
    </row>
    <row r="453" spans="1:5" x14ac:dyDescent="0.25">
      <c r="A453" s="2" t="s">
        <v>466</v>
      </c>
      <c r="B453" s="2" t="s">
        <v>6</v>
      </c>
      <c r="C453" s="2" t="s">
        <v>7</v>
      </c>
      <c r="D453" s="1">
        <v>1</v>
      </c>
      <c r="E453" s="1">
        <v>52.34</v>
      </c>
    </row>
    <row r="454" spans="1:5" x14ac:dyDescent="0.25">
      <c r="A454" s="2" t="s">
        <v>467</v>
      </c>
      <c r="B454" s="2" t="s">
        <v>6</v>
      </c>
      <c r="C454" s="2" t="s">
        <v>7</v>
      </c>
      <c r="D454" s="1">
        <v>1</v>
      </c>
      <c r="E454" s="1">
        <v>114.25</v>
      </c>
    </row>
    <row r="455" spans="1:5" x14ac:dyDescent="0.25">
      <c r="A455" s="2" t="s">
        <v>468</v>
      </c>
      <c r="B455" s="2" t="s">
        <v>6</v>
      </c>
      <c r="C455" s="2" t="s">
        <v>7</v>
      </c>
      <c r="D455" s="1">
        <v>2</v>
      </c>
      <c r="E455" s="1">
        <v>162.83000000000001</v>
      </c>
    </row>
    <row r="456" spans="1:5" x14ac:dyDescent="0.25">
      <c r="A456" s="2" t="s">
        <v>469</v>
      </c>
      <c r="B456" s="2" t="s">
        <v>6</v>
      </c>
      <c r="C456" s="2" t="s">
        <v>7</v>
      </c>
      <c r="D456" s="1">
        <v>1</v>
      </c>
      <c r="E456" s="1">
        <v>172.92</v>
      </c>
    </row>
    <row r="457" spans="1:5" x14ac:dyDescent="0.25">
      <c r="A457" s="2" t="s">
        <v>470</v>
      </c>
      <c r="B457" s="2" t="s">
        <v>6</v>
      </c>
      <c r="C457" s="2" t="s">
        <v>7</v>
      </c>
      <c r="D457" s="1">
        <v>7</v>
      </c>
      <c r="E457" s="1">
        <v>81.72</v>
      </c>
    </row>
    <row r="458" spans="1:5" x14ac:dyDescent="0.25">
      <c r="A458" s="2" t="s">
        <v>471</v>
      </c>
      <c r="B458" s="2" t="s">
        <v>6</v>
      </c>
      <c r="C458" s="2" t="s">
        <v>7</v>
      </c>
      <c r="D458" s="1">
        <v>2</v>
      </c>
      <c r="E458" s="1">
        <v>151.79</v>
      </c>
    </row>
    <row r="459" spans="1:5" x14ac:dyDescent="0.25">
      <c r="A459" s="2" t="s">
        <v>472</v>
      </c>
      <c r="B459" s="2" t="s">
        <v>6</v>
      </c>
      <c r="C459" s="2" t="s">
        <v>7</v>
      </c>
      <c r="D459" s="1">
        <v>4</v>
      </c>
      <c r="E459" s="1">
        <v>243.62</v>
      </c>
    </row>
    <row r="460" spans="1:5" x14ac:dyDescent="0.25">
      <c r="A460" s="2" t="s">
        <v>473</v>
      </c>
      <c r="B460" s="2" t="s">
        <v>6</v>
      </c>
      <c r="C460" s="2" t="s">
        <v>17</v>
      </c>
      <c r="D460" s="1">
        <v>1</v>
      </c>
      <c r="E460" s="1">
        <v>56.42</v>
      </c>
    </row>
    <row r="461" spans="1:5" x14ac:dyDescent="0.25">
      <c r="A461" s="2" t="s">
        <v>474</v>
      </c>
      <c r="B461" s="2" t="s">
        <v>6</v>
      </c>
      <c r="C461" s="2" t="s">
        <v>7</v>
      </c>
      <c r="D461" s="1">
        <v>4</v>
      </c>
      <c r="E461" s="1">
        <v>45.13</v>
      </c>
    </row>
    <row r="462" spans="1:5" x14ac:dyDescent="0.25">
      <c r="A462" s="2" t="s">
        <v>475</v>
      </c>
      <c r="B462" s="2" t="s">
        <v>6</v>
      </c>
      <c r="C462" s="2" t="s">
        <v>17</v>
      </c>
      <c r="D462" s="1">
        <v>1</v>
      </c>
      <c r="E462" s="1">
        <v>108.64</v>
      </c>
    </row>
    <row r="463" spans="1:5" x14ac:dyDescent="0.25">
      <c r="A463" s="2" t="s">
        <v>476</v>
      </c>
      <c r="B463" s="2" t="s">
        <v>6</v>
      </c>
      <c r="C463" s="2" t="s">
        <v>7</v>
      </c>
      <c r="D463" s="1">
        <v>4</v>
      </c>
      <c r="E463" s="1">
        <v>64.510000000000005</v>
      </c>
    </row>
    <row r="464" spans="1:5" x14ac:dyDescent="0.25">
      <c r="A464" s="2" t="s">
        <v>477</v>
      </c>
      <c r="B464" s="2" t="s">
        <v>6</v>
      </c>
      <c r="C464" s="2" t="s">
        <v>7</v>
      </c>
      <c r="D464" s="1">
        <v>8</v>
      </c>
      <c r="E464" s="1">
        <v>193.5</v>
      </c>
    </row>
    <row r="465" spans="1:5" x14ac:dyDescent="0.25">
      <c r="A465" s="2" t="s">
        <v>478</v>
      </c>
      <c r="B465" s="2" t="s">
        <v>6</v>
      </c>
      <c r="C465" s="2" t="s">
        <v>17</v>
      </c>
      <c r="D465" s="1">
        <v>1</v>
      </c>
      <c r="E465" s="1">
        <v>110.63</v>
      </c>
    </row>
    <row r="466" spans="1:5" x14ac:dyDescent="0.25">
      <c r="A466" s="2" t="s">
        <v>479</v>
      </c>
      <c r="B466" s="2" t="s">
        <v>6</v>
      </c>
      <c r="C466" s="2" t="s">
        <v>7</v>
      </c>
      <c r="D466" s="1">
        <v>5</v>
      </c>
      <c r="E466" s="1">
        <v>200.55</v>
      </c>
    </row>
    <row r="467" spans="1:5" x14ac:dyDescent="0.25">
      <c r="A467" s="2" t="s">
        <v>480</v>
      </c>
      <c r="B467" s="2" t="s">
        <v>6</v>
      </c>
      <c r="C467" s="2" t="s">
        <v>7</v>
      </c>
      <c r="D467" s="1">
        <v>1</v>
      </c>
      <c r="E467" s="1">
        <v>41.71</v>
      </c>
    </row>
    <row r="468" spans="1:5" x14ac:dyDescent="0.25">
      <c r="A468" s="2" t="s">
        <v>481</v>
      </c>
      <c r="B468" s="2" t="s">
        <v>6</v>
      </c>
      <c r="C468" s="2" t="s">
        <v>7</v>
      </c>
      <c r="D468" s="1">
        <v>1</v>
      </c>
      <c r="E468" s="1">
        <v>54.43</v>
      </c>
    </row>
    <row r="469" spans="1:5" x14ac:dyDescent="0.25">
      <c r="A469" s="2" t="s">
        <v>482</v>
      </c>
      <c r="B469" s="2" t="s">
        <v>6</v>
      </c>
      <c r="C469" s="2" t="s">
        <v>7</v>
      </c>
      <c r="D469" s="1">
        <v>3</v>
      </c>
      <c r="E469" s="1">
        <v>77.64</v>
      </c>
    </row>
    <row r="470" spans="1:5" x14ac:dyDescent="0.25">
      <c r="A470" s="2" t="s">
        <v>483</v>
      </c>
      <c r="B470" s="2" t="s">
        <v>6</v>
      </c>
      <c r="C470" s="2" t="s">
        <v>17</v>
      </c>
      <c r="D470" s="1">
        <v>1</v>
      </c>
      <c r="E470" s="1">
        <v>280.08</v>
      </c>
    </row>
    <row r="471" spans="1:5" x14ac:dyDescent="0.25">
      <c r="A471" s="2" t="s">
        <v>484</v>
      </c>
      <c r="B471" s="2" t="s">
        <v>6</v>
      </c>
      <c r="C471" s="2" t="s">
        <v>7</v>
      </c>
      <c r="D471" s="1">
        <v>5</v>
      </c>
      <c r="E471" s="1">
        <v>101.34</v>
      </c>
    </row>
    <row r="472" spans="1:5" x14ac:dyDescent="0.25">
      <c r="A472" s="2" t="s">
        <v>485</v>
      </c>
      <c r="B472" s="2" t="s">
        <v>6</v>
      </c>
      <c r="C472" s="2" t="s">
        <v>7</v>
      </c>
      <c r="D472" s="1">
        <v>1</v>
      </c>
      <c r="E472" s="1">
        <v>77.569999999999993</v>
      </c>
    </row>
    <row r="473" spans="1:5" x14ac:dyDescent="0.25">
      <c r="A473" s="2" t="s">
        <v>486</v>
      </c>
      <c r="B473" s="2" t="s">
        <v>6</v>
      </c>
      <c r="C473" s="2" t="s">
        <v>7</v>
      </c>
      <c r="D473" s="1">
        <v>4</v>
      </c>
      <c r="E473" s="1">
        <v>60.2</v>
      </c>
    </row>
    <row r="474" spans="1:5" x14ac:dyDescent="0.25">
      <c r="A474" s="2" t="s">
        <v>487</v>
      </c>
      <c r="B474" s="2" t="s">
        <v>6</v>
      </c>
      <c r="C474" s="2" t="s">
        <v>17</v>
      </c>
      <c r="D474" s="1">
        <v>1</v>
      </c>
      <c r="E474" s="1">
        <v>48.1</v>
      </c>
    </row>
    <row r="475" spans="1:5" x14ac:dyDescent="0.25">
      <c r="A475" s="2" t="s">
        <v>488</v>
      </c>
      <c r="B475" s="2" t="s">
        <v>6</v>
      </c>
      <c r="C475" s="2" t="s">
        <v>17</v>
      </c>
      <c r="D475" s="1">
        <v>1</v>
      </c>
      <c r="E475" s="1">
        <v>76.02</v>
      </c>
    </row>
    <row r="476" spans="1:5" x14ac:dyDescent="0.25">
      <c r="A476" s="2" t="s">
        <v>489</v>
      </c>
      <c r="B476" s="2" t="s">
        <v>6</v>
      </c>
      <c r="C476" s="2" t="s">
        <v>7</v>
      </c>
      <c r="D476" s="1">
        <v>2</v>
      </c>
      <c r="E476" s="1">
        <v>84.56</v>
      </c>
    </row>
    <row r="477" spans="1:5" x14ac:dyDescent="0.25">
      <c r="A477" s="2" t="s">
        <v>490</v>
      </c>
      <c r="B477" s="2" t="s">
        <v>34</v>
      </c>
      <c r="C477" s="2" t="s">
        <v>35</v>
      </c>
      <c r="D477" s="1">
        <v>1</v>
      </c>
      <c r="E477" s="1">
        <v>20</v>
      </c>
    </row>
    <row r="478" spans="1:5" x14ac:dyDescent="0.25">
      <c r="A478" s="2" t="s">
        <v>491</v>
      </c>
      <c r="B478" s="2" t="s">
        <v>6</v>
      </c>
      <c r="C478" s="2" t="s">
        <v>7</v>
      </c>
      <c r="D478" s="1">
        <v>4</v>
      </c>
      <c r="E478" s="1">
        <v>48.16</v>
      </c>
    </row>
    <row r="479" spans="1:5" x14ac:dyDescent="0.25">
      <c r="A479" s="2" t="s">
        <v>492</v>
      </c>
      <c r="B479" s="2" t="s">
        <v>6</v>
      </c>
      <c r="C479" s="2" t="s">
        <v>96</v>
      </c>
      <c r="D479" s="1">
        <v>1</v>
      </c>
      <c r="E479" s="1">
        <v>265.41000000000003</v>
      </c>
    </row>
    <row r="480" spans="1:5" x14ac:dyDescent="0.25">
      <c r="A480" s="2" t="s">
        <v>493</v>
      </c>
      <c r="B480" s="2" t="s">
        <v>6</v>
      </c>
      <c r="C480" s="2" t="s">
        <v>7</v>
      </c>
      <c r="D480" s="1">
        <v>5</v>
      </c>
      <c r="E480" s="1">
        <v>127.53</v>
      </c>
    </row>
    <row r="481" spans="1:5" x14ac:dyDescent="0.25">
      <c r="A481" s="2" t="s">
        <v>494</v>
      </c>
      <c r="B481" s="2" t="s">
        <v>6</v>
      </c>
      <c r="C481" s="2" t="s">
        <v>7</v>
      </c>
      <c r="D481" s="1">
        <v>2</v>
      </c>
      <c r="E481" s="1">
        <v>128.72999999999999</v>
      </c>
    </row>
    <row r="482" spans="1:5" x14ac:dyDescent="0.25">
      <c r="A482" s="2" t="s">
        <v>495</v>
      </c>
      <c r="B482" s="2" t="s">
        <v>6</v>
      </c>
      <c r="C482" s="2" t="s">
        <v>7</v>
      </c>
      <c r="D482" s="1">
        <v>3</v>
      </c>
      <c r="E482" s="1">
        <v>37.369999999999997</v>
      </c>
    </row>
    <row r="483" spans="1:5" x14ac:dyDescent="0.25">
      <c r="A483" s="2" t="s">
        <v>496</v>
      </c>
      <c r="B483" s="2" t="s">
        <v>6</v>
      </c>
      <c r="C483" s="2" t="s">
        <v>7</v>
      </c>
      <c r="D483" s="1">
        <v>5</v>
      </c>
      <c r="E483" s="1">
        <v>150.15</v>
      </c>
    </row>
    <row r="484" spans="1:5" x14ac:dyDescent="0.25">
      <c r="A484" s="2" t="s">
        <v>497</v>
      </c>
      <c r="B484" s="2" t="s">
        <v>6</v>
      </c>
      <c r="C484" s="2" t="s">
        <v>7</v>
      </c>
      <c r="D484" s="1">
        <v>2</v>
      </c>
      <c r="E484" s="1">
        <v>36.159999999999997</v>
      </c>
    </row>
    <row r="485" spans="1:5" x14ac:dyDescent="0.25">
      <c r="A485" s="2" t="s">
        <v>498</v>
      </c>
      <c r="B485" s="2" t="s">
        <v>6</v>
      </c>
      <c r="C485" s="2" t="s">
        <v>7</v>
      </c>
      <c r="D485" s="1">
        <v>4</v>
      </c>
      <c r="E485" s="1">
        <v>198</v>
      </c>
    </row>
    <row r="486" spans="1:5" x14ac:dyDescent="0.25">
      <c r="A486" s="2" t="s">
        <v>499</v>
      </c>
      <c r="B486" s="2" t="s">
        <v>6</v>
      </c>
      <c r="C486" s="2" t="s">
        <v>7</v>
      </c>
      <c r="D486" s="1">
        <v>5</v>
      </c>
      <c r="E486" s="1">
        <v>112.4</v>
      </c>
    </row>
    <row r="487" spans="1:5" x14ac:dyDescent="0.25">
      <c r="A487" s="2" t="s">
        <v>500</v>
      </c>
      <c r="B487" s="2" t="s">
        <v>6</v>
      </c>
      <c r="C487" s="2" t="s">
        <v>7</v>
      </c>
      <c r="D487" s="1">
        <v>1</v>
      </c>
      <c r="E487" s="1">
        <v>35.4</v>
      </c>
    </row>
    <row r="488" spans="1:5" x14ac:dyDescent="0.25">
      <c r="A488" s="2" t="s">
        <v>501</v>
      </c>
      <c r="B488" s="2" t="s">
        <v>6</v>
      </c>
      <c r="C488" s="2" t="s">
        <v>7</v>
      </c>
      <c r="D488" s="1">
        <v>6</v>
      </c>
      <c r="E488" s="1">
        <v>189.98</v>
      </c>
    </row>
    <row r="489" spans="1:5" x14ac:dyDescent="0.25">
      <c r="A489" s="2" t="s">
        <v>502</v>
      </c>
      <c r="B489" s="2" t="s">
        <v>6</v>
      </c>
      <c r="C489" s="2" t="s">
        <v>7</v>
      </c>
      <c r="D489" s="1">
        <v>2</v>
      </c>
      <c r="E489" s="1">
        <v>228.6</v>
      </c>
    </row>
    <row r="490" spans="1:5" x14ac:dyDescent="0.25">
      <c r="A490" s="2" t="s">
        <v>503</v>
      </c>
      <c r="B490" s="2" t="s">
        <v>6</v>
      </c>
      <c r="C490" s="2" t="s">
        <v>7</v>
      </c>
      <c r="D490" s="1">
        <v>8</v>
      </c>
      <c r="E490" s="1">
        <v>314.20999999999998</v>
      </c>
    </row>
    <row r="491" spans="1:5" x14ac:dyDescent="0.25">
      <c r="A491" s="2" t="s">
        <v>504</v>
      </c>
      <c r="B491" s="2" t="s">
        <v>6</v>
      </c>
      <c r="C491" s="2" t="s">
        <v>7</v>
      </c>
      <c r="D491" s="1">
        <v>1</v>
      </c>
      <c r="E491" s="1">
        <v>22.29</v>
      </c>
    </row>
    <row r="492" spans="1:5" x14ac:dyDescent="0.25">
      <c r="A492" s="2" t="s">
        <v>505</v>
      </c>
      <c r="B492" s="2" t="s">
        <v>6</v>
      </c>
      <c r="C492" s="2" t="s">
        <v>7</v>
      </c>
      <c r="D492" s="1">
        <v>8</v>
      </c>
      <c r="E492" s="1">
        <v>257.3</v>
      </c>
    </row>
    <row r="493" spans="1:5" x14ac:dyDescent="0.25">
      <c r="A493" s="2" t="s">
        <v>506</v>
      </c>
      <c r="B493" s="2" t="s">
        <v>6</v>
      </c>
      <c r="C493" s="2" t="s">
        <v>7</v>
      </c>
      <c r="D493" s="1">
        <v>6</v>
      </c>
      <c r="E493" s="1">
        <v>162.99</v>
      </c>
    </row>
    <row r="494" spans="1:5" x14ac:dyDescent="0.25">
      <c r="A494" s="2" t="s">
        <v>507</v>
      </c>
      <c r="B494" s="2" t="s">
        <v>6</v>
      </c>
      <c r="C494" s="2" t="s">
        <v>17</v>
      </c>
      <c r="D494" s="1">
        <v>1</v>
      </c>
      <c r="E494" s="1">
        <v>51.03</v>
      </c>
    </row>
    <row r="495" spans="1:5" x14ac:dyDescent="0.25">
      <c r="A495" s="2" t="s">
        <v>508</v>
      </c>
      <c r="B495" s="2" t="s">
        <v>6</v>
      </c>
      <c r="C495" s="2" t="s">
        <v>7</v>
      </c>
      <c r="D495" s="1">
        <v>12</v>
      </c>
      <c r="E495" s="1">
        <v>190.09</v>
      </c>
    </row>
    <row r="496" spans="1:5" x14ac:dyDescent="0.25">
      <c r="A496" s="2" t="s">
        <v>509</v>
      </c>
      <c r="B496" s="2" t="s">
        <v>6</v>
      </c>
      <c r="C496" s="2" t="s">
        <v>7</v>
      </c>
      <c r="D496" s="1">
        <v>7</v>
      </c>
      <c r="E496" s="1">
        <v>374.24</v>
      </c>
    </row>
    <row r="497" spans="1:5" x14ac:dyDescent="0.25">
      <c r="A497" s="2" t="s">
        <v>510</v>
      </c>
      <c r="B497" s="2" t="s">
        <v>6</v>
      </c>
      <c r="C497" s="2" t="s">
        <v>7</v>
      </c>
      <c r="D497" s="1">
        <v>5</v>
      </c>
      <c r="E497" s="1">
        <v>53.15</v>
      </c>
    </row>
    <row r="498" spans="1:5" x14ac:dyDescent="0.25">
      <c r="A498" s="2" t="s">
        <v>511</v>
      </c>
      <c r="B498" s="2" t="s">
        <v>6</v>
      </c>
      <c r="C498" s="2" t="s">
        <v>7</v>
      </c>
      <c r="D498" s="1">
        <v>2</v>
      </c>
      <c r="E498" s="1">
        <v>88.2</v>
      </c>
    </row>
    <row r="499" spans="1:5" x14ac:dyDescent="0.25">
      <c r="A499" s="2" t="s">
        <v>512</v>
      </c>
      <c r="B499" s="2" t="s">
        <v>34</v>
      </c>
      <c r="C499" s="2" t="s">
        <v>35</v>
      </c>
      <c r="D499" s="1">
        <v>1</v>
      </c>
      <c r="E499" s="1">
        <v>25.9</v>
      </c>
    </row>
    <row r="500" spans="1:5" x14ac:dyDescent="0.25">
      <c r="A500" s="2" t="s">
        <v>513</v>
      </c>
      <c r="B500" s="2" t="s">
        <v>6</v>
      </c>
      <c r="C500" s="2" t="s">
        <v>7</v>
      </c>
      <c r="D500" s="1">
        <v>1</v>
      </c>
      <c r="E500" s="1">
        <v>46.81</v>
      </c>
    </row>
    <row r="501" spans="1:5" x14ac:dyDescent="0.25">
      <c r="A501" s="2" t="s">
        <v>514</v>
      </c>
      <c r="B501" s="2" t="s">
        <v>6</v>
      </c>
      <c r="C501" s="2" t="s">
        <v>17</v>
      </c>
      <c r="D501" s="1">
        <v>1</v>
      </c>
      <c r="E501" s="1">
        <v>131.47</v>
      </c>
    </row>
    <row r="502" spans="1:5" x14ac:dyDescent="0.25">
      <c r="A502" s="2" t="s">
        <v>515</v>
      </c>
      <c r="B502" s="2" t="s">
        <v>6</v>
      </c>
      <c r="C502" s="2" t="s">
        <v>7</v>
      </c>
      <c r="D502" s="1">
        <v>3</v>
      </c>
      <c r="E502" s="1">
        <v>258.70999999999998</v>
      </c>
    </row>
    <row r="503" spans="1:5" x14ac:dyDescent="0.25">
      <c r="A503" s="2" t="s">
        <v>516</v>
      </c>
      <c r="B503" s="2" t="s">
        <v>6</v>
      </c>
      <c r="C503" s="2" t="s">
        <v>7</v>
      </c>
      <c r="D503" s="1">
        <v>1</v>
      </c>
      <c r="E503" s="1">
        <v>84.23</v>
      </c>
    </row>
    <row r="504" spans="1:5" x14ac:dyDescent="0.25">
      <c r="A504" s="2" t="s">
        <v>517</v>
      </c>
      <c r="B504" s="2" t="s">
        <v>6</v>
      </c>
      <c r="C504" s="2" t="s">
        <v>7</v>
      </c>
      <c r="D504" s="1">
        <v>10</v>
      </c>
      <c r="E504" s="1">
        <v>156.72999999999999</v>
      </c>
    </row>
    <row r="505" spans="1:5" x14ac:dyDescent="0.25">
      <c r="A505" s="2" t="s">
        <v>518</v>
      </c>
      <c r="B505" s="2" t="s">
        <v>6</v>
      </c>
      <c r="C505" s="2" t="s">
        <v>17</v>
      </c>
      <c r="D505" s="1">
        <v>1</v>
      </c>
      <c r="E505" s="1">
        <v>69.900000000000006</v>
      </c>
    </row>
    <row r="506" spans="1:5" x14ac:dyDescent="0.25">
      <c r="A506" s="2" t="s">
        <v>519</v>
      </c>
      <c r="B506" s="2" t="s">
        <v>6</v>
      </c>
      <c r="C506" s="2" t="s">
        <v>17</v>
      </c>
      <c r="D506" s="1">
        <v>1</v>
      </c>
      <c r="E506" s="1">
        <v>48.13</v>
      </c>
    </row>
    <row r="507" spans="1:5" x14ac:dyDescent="0.25">
      <c r="A507" s="2" t="s">
        <v>520</v>
      </c>
      <c r="B507" s="2" t="s">
        <v>6</v>
      </c>
      <c r="C507" s="2" t="s">
        <v>7</v>
      </c>
      <c r="D507" s="1">
        <v>6</v>
      </c>
      <c r="E507" s="1">
        <v>187.15</v>
      </c>
    </row>
    <row r="508" spans="1:5" x14ac:dyDescent="0.25">
      <c r="A508" s="2" t="s">
        <v>521</v>
      </c>
      <c r="B508" s="2" t="s">
        <v>6</v>
      </c>
      <c r="C508" s="2" t="s">
        <v>7</v>
      </c>
      <c r="D508" s="1">
        <v>3</v>
      </c>
      <c r="E508" s="1">
        <v>69.989999999999995</v>
      </c>
    </row>
    <row r="509" spans="1:5" x14ac:dyDescent="0.25">
      <c r="A509" s="2" t="s">
        <v>522</v>
      </c>
      <c r="B509" s="2" t="s">
        <v>34</v>
      </c>
      <c r="C509" s="2" t="s">
        <v>35</v>
      </c>
      <c r="D509" s="1">
        <v>1</v>
      </c>
      <c r="E509" s="1">
        <v>25</v>
      </c>
    </row>
    <row r="510" spans="1:5" x14ac:dyDescent="0.25">
      <c r="A510" s="2" t="s">
        <v>523</v>
      </c>
      <c r="B510" s="2" t="s">
        <v>6</v>
      </c>
      <c r="C510" s="2" t="s">
        <v>7</v>
      </c>
      <c r="D510" s="1">
        <v>2</v>
      </c>
      <c r="E510" s="1">
        <v>162.1</v>
      </c>
    </row>
    <row r="511" spans="1:5" x14ac:dyDescent="0.25">
      <c r="A511" s="2" t="s">
        <v>524</v>
      </c>
      <c r="B511" s="2" t="s">
        <v>6</v>
      </c>
      <c r="C511" s="2" t="s">
        <v>7</v>
      </c>
      <c r="D511" s="1">
        <v>1</v>
      </c>
      <c r="E511" s="1">
        <v>57.11</v>
      </c>
    </row>
    <row r="512" spans="1:5" x14ac:dyDescent="0.25">
      <c r="A512" s="2" t="s">
        <v>525</v>
      </c>
      <c r="B512" s="2" t="s">
        <v>6</v>
      </c>
      <c r="C512" s="2" t="s">
        <v>7</v>
      </c>
      <c r="D512" s="1">
        <v>1</v>
      </c>
      <c r="E512" s="1">
        <v>154.87</v>
      </c>
    </row>
    <row r="513" spans="1:5" x14ac:dyDescent="0.25">
      <c r="A513" s="2" t="s">
        <v>526</v>
      </c>
      <c r="B513" s="2" t="s">
        <v>6</v>
      </c>
      <c r="C513" s="2" t="s">
        <v>7</v>
      </c>
      <c r="D513" s="1">
        <v>4</v>
      </c>
      <c r="E513" s="1">
        <v>236.81</v>
      </c>
    </row>
    <row r="514" spans="1:5" x14ac:dyDescent="0.25">
      <c r="A514" s="2" t="s">
        <v>527</v>
      </c>
      <c r="B514" s="2" t="s">
        <v>6</v>
      </c>
      <c r="C514" s="2" t="s">
        <v>7</v>
      </c>
      <c r="D514" s="1">
        <v>1</v>
      </c>
      <c r="E514" s="1">
        <v>102.53</v>
      </c>
    </row>
    <row r="515" spans="1:5" x14ac:dyDescent="0.25">
      <c r="A515" s="2" t="s">
        <v>528</v>
      </c>
      <c r="B515" s="2" t="s">
        <v>6</v>
      </c>
      <c r="C515" s="2" t="s">
        <v>7</v>
      </c>
      <c r="D515" s="1">
        <v>3</v>
      </c>
      <c r="E515" s="1">
        <v>65.099999999999994</v>
      </c>
    </row>
    <row r="516" spans="1:5" x14ac:dyDescent="0.25">
      <c r="A516" s="2" t="s">
        <v>529</v>
      </c>
      <c r="B516" s="2" t="s">
        <v>6</v>
      </c>
      <c r="C516" s="2" t="s">
        <v>17</v>
      </c>
      <c r="D516" s="1">
        <v>1</v>
      </c>
      <c r="E516" s="1">
        <v>93.64</v>
      </c>
    </row>
    <row r="517" spans="1:5" x14ac:dyDescent="0.25">
      <c r="A517" s="2" t="s">
        <v>530</v>
      </c>
      <c r="B517" s="2" t="s">
        <v>6</v>
      </c>
      <c r="C517" s="2" t="s">
        <v>17</v>
      </c>
      <c r="D517" s="1">
        <v>1</v>
      </c>
      <c r="E517" s="1">
        <v>64.09</v>
      </c>
    </row>
    <row r="518" spans="1:5" x14ac:dyDescent="0.25">
      <c r="A518" s="2" t="s">
        <v>531</v>
      </c>
      <c r="B518" s="2" t="s">
        <v>6</v>
      </c>
      <c r="C518" s="2" t="s">
        <v>7</v>
      </c>
      <c r="D518" s="1">
        <v>5</v>
      </c>
      <c r="E518" s="1">
        <v>279.39999999999998</v>
      </c>
    </row>
    <row r="519" spans="1:5" x14ac:dyDescent="0.25">
      <c r="A519" s="2" t="s">
        <v>532</v>
      </c>
      <c r="B519" s="2" t="s">
        <v>6</v>
      </c>
      <c r="C519" s="2" t="s">
        <v>7</v>
      </c>
      <c r="D519" s="1">
        <v>5</v>
      </c>
      <c r="E519" s="1">
        <v>205.43</v>
      </c>
    </row>
    <row r="520" spans="1:5" x14ac:dyDescent="0.25">
      <c r="A520" s="2" t="s">
        <v>533</v>
      </c>
      <c r="B520" s="2" t="s">
        <v>6</v>
      </c>
      <c r="C520" s="2" t="s">
        <v>7</v>
      </c>
      <c r="D520" s="1">
        <v>4</v>
      </c>
      <c r="E520" s="1">
        <v>89.57</v>
      </c>
    </row>
    <row r="521" spans="1:5" x14ac:dyDescent="0.25">
      <c r="A521" s="2" t="s">
        <v>534</v>
      </c>
      <c r="B521" s="2" t="s">
        <v>6</v>
      </c>
      <c r="C521" s="2" t="s">
        <v>17</v>
      </c>
      <c r="D521" s="1">
        <v>1</v>
      </c>
      <c r="E521" s="1">
        <v>75.069999999999993</v>
      </c>
    </row>
    <row r="522" spans="1:5" x14ac:dyDescent="0.25">
      <c r="A522" s="2" t="s">
        <v>535</v>
      </c>
      <c r="B522" s="2" t="s">
        <v>6</v>
      </c>
      <c r="C522" s="2" t="s">
        <v>7</v>
      </c>
      <c r="D522" s="1">
        <v>4</v>
      </c>
      <c r="E522" s="1">
        <v>63.23</v>
      </c>
    </row>
    <row r="523" spans="1:5" x14ac:dyDescent="0.25">
      <c r="A523" s="2" t="s">
        <v>536</v>
      </c>
      <c r="B523" s="2" t="s">
        <v>6</v>
      </c>
      <c r="C523" s="2" t="s">
        <v>7</v>
      </c>
      <c r="D523" s="1">
        <v>1</v>
      </c>
      <c r="E523" s="1">
        <v>0.52</v>
      </c>
    </row>
    <row r="524" spans="1:5" x14ac:dyDescent="0.25">
      <c r="A524" s="2" t="s">
        <v>537</v>
      </c>
      <c r="B524" s="2" t="s">
        <v>6</v>
      </c>
      <c r="C524" s="2" t="s">
        <v>7</v>
      </c>
      <c r="D524" s="1">
        <v>10</v>
      </c>
      <c r="E524" s="1">
        <v>231.27</v>
      </c>
    </row>
    <row r="525" spans="1:5" x14ac:dyDescent="0.25">
      <c r="A525" s="2" t="s">
        <v>538</v>
      </c>
      <c r="B525" s="2" t="s">
        <v>6</v>
      </c>
      <c r="C525" s="2" t="s">
        <v>17</v>
      </c>
      <c r="D525" s="1">
        <v>1</v>
      </c>
      <c r="E525" s="1">
        <v>41.69</v>
      </c>
    </row>
    <row r="526" spans="1:5" x14ac:dyDescent="0.25">
      <c r="A526" s="2" t="s">
        <v>539</v>
      </c>
      <c r="B526" s="2" t="s">
        <v>6</v>
      </c>
      <c r="C526" s="2" t="s">
        <v>7</v>
      </c>
      <c r="D526" s="1">
        <v>4</v>
      </c>
      <c r="E526" s="1">
        <v>69.41</v>
      </c>
    </row>
    <row r="527" spans="1:5" x14ac:dyDescent="0.25">
      <c r="A527" s="2" t="s">
        <v>540</v>
      </c>
      <c r="B527" s="2" t="s">
        <v>6</v>
      </c>
      <c r="C527" s="2" t="s">
        <v>7</v>
      </c>
      <c r="D527" s="1">
        <v>1</v>
      </c>
      <c r="E527" s="1">
        <v>72.75</v>
      </c>
    </row>
    <row r="528" spans="1:5" x14ac:dyDescent="0.25">
      <c r="A528" s="2" t="s">
        <v>541</v>
      </c>
      <c r="B528" s="2" t="s">
        <v>6</v>
      </c>
      <c r="C528" s="2" t="s">
        <v>7</v>
      </c>
      <c r="D528" s="1">
        <v>2</v>
      </c>
      <c r="E528" s="1">
        <v>24.29</v>
      </c>
    </row>
    <row r="529" spans="1:5" x14ac:dyDescent="0.25">
      <c r="A529" s="2" t="s">
        <v>542</v>
      </c>
      <c r="B529" s="2" t="s">
        <v>6</v>
      </c>
      <c r="C529" s="2" t="s">
        <v>7</v>
      </c>
      <c r="D529" s="1">
        <v>5</v>
      </c>
      <c r="E529" s="1">
        <v>88.49</v>
      </c>
    </row>
    <row r="530" spans="1:5" x14ac:dyDescent="0.25">
      <c r="A530" s="2" t="s">
        <v>543</v>
      </c>
      <c r="B530" s="2" t="s">
        <v>6</v>
      </c>
      <c r="C530" s="2" t="s">
        <v>7</v>
      </c>
      <c r="D530" s="1">
        <v>7</v>
      </c>
      <c r="E530" s="1">
        <v>71.66</v>
      </c>
    </row>
    <row r="531" spans="1:5" x14ac:dyDescent="0.25">
      <c r="A531" s="2" t="s">
        <v>544</v>
      </c>
      <c r="B531" s="2" t="s">
        <v>6</v>
      </c>
      <c r="C531" s="2" t="s">
        <v>7</v>
      </c>
      <c r="D531" s="1">
        <v>2</v>
      </c>
      <c r="E531" s="1">
        <v>80.81</v>
      </c>
    </row>
    <row r="532" spans="1:5" x14ac:dyDescent="0.25">
      <c r="A532" s="2" t="s">
        <v>545</v>
      </c>
      <c r="B532" s="2" t="s">
        <v>6</v>
      </c>
      <c r="C532" s="2" t="s">
        <v>7</v>
      </c>
      <c r="D532" s="1">
        <v>2</v>
      </c>
      <c r="E532" s="1">
        <v>132.82</v>
      </c>
    </row>
    <row r="533" spans="1:5" x14ac:dyDescent="0.25">
      <c r="A533" s="2" t="s">
        <v>546</v>
      </c>
      <c r="B533" s="2" t="s">
        <v>6</v>
      </c>
      <c r="C533" s="2" t="s">
        <v>7</v>
      </c>
      <c r="D533" s="1">
        <v>7</v>
      </c>
      <c r="E533" s="1">
        <v>394.07</v>
      </c>
    </row>
    <row r="534" spans="1:5" x14ac:dyDescent="0.25">
      <c r="A534" s="2" t="s">
        <v>547</v>
      </c>
      <c r="B534" s="2" t="s">
        <v>6</v>
      </c>
      <c r="C534" s="2" t="s">
        <v>7</v>
      </c>
      <c r="D534" s="1">
        <v>2</v>
      </c>
      <c r="E534" s="1">
        <v>165.5</v>
      </c>
    </row>
    <row r="535" spans="1:5" x14ac:dyDescent="0.25">
      <c r="A535" s="2" t="s">
        <v>548</v>
      </c>
      <c r="B535" s="2" t="s">
        <v>6</v>
      </c>
      <c r="C535" s="2" t="s">
        <v>7</v>
      </c>
      <c r="D535" s="1">
        <v>2</v>
      </c>
      <c r="E535" s="1">
        <v>98.47</v>
      </c>
    </row>
    <row r="536" spans="1:5" x14ac:dyDescent="0.25">
      <c r="A536" s="2" t="s">
        <v>549</v>
      </c>
      <c r="B536" s="2" t="s">
        <v>6</v>
      </c>
      <c r="C536" s="2" t="s">
        <v>7</v>
      </c>
      <c r="D536" s="1">
        <v>2</v>
      </c>
      <c r="E536" s="1">
        <v>49.77</v>
      </c>
    </row>
    <row r="537" spans="1:5" x14ac:dyDescent="0.25">
      <c r="A537" s="2" t="s">
        <v>550</v>
      </c>
      <c r="B537" s="2" t="s">
        <v>6</v>
      </c>
      <c r="C537" s="2" t="s">
        <v>7</v>
      </c>
      <c r="D537" s="1">
        <v>8</v>
      </c>
      <c r="E537" s="1">
        <v>180.91</v>
      </c>
    </row>
    <row r="538" spans="1:5" x14ac:dyDescent="0.25">
      <c r="A538" s="2" t="s">
        <v>551</v>
      </c>
      <c r="B538" s="2" t="s">
        <v>6</v>
      </c>
      <c r="C538" s="2" t="s">
        <v>7</v>
      </c>
      <c r="D538" s="1">
        <v>4</v>
      </c>
      <c r="E538" s="1">
        <v>40.630000000000003</v>
      </c>
    </row>
    <row r="539" spans="1:5" x14ac:dyDescent="0.25">
      <c r="A539" s="2" t="s">
        <v>552</v>
      </c>
      <c r="B539" s="2" t="s">
        <v>6</v>
      </c>
      <c r="C539" s="2" t="s">
        <v>96</v>
      </c>
      <c r="D539" s="1">
        <v>1</v>
      </c>
      <c r="E539" s="1">
        <v>71.63</v>
      </c>
    </row>
    <row r="540" spans="1:5" x14ac:dyDescent="0.25">
      <c r="A540" s="2" t="s">
        <v>553</v>
      </c>
      <c r="B540" s="2" t="s">
        <v>6</v>
      </c>
      <c r="C540" s="2" t="s">
        <v>7</v>
      </c>
      <c r="D540" s="1">
        <v>5</v>
      </c>
      <c r="E540" s="1">
        <v>262.94</v>
      </c>
    </row>
    <row r="541" spans="1:5" x14ac:dyDescent="0.25">
      <c r="A541" s="2" t="s">
        <v>554</v>
      </c>
      <c r="B541" s="2" t="s">
        <v>6</v>
      </c>
      <c r="C541" s="2" t="s">
        <v>7</v>
      </c>
      <c r="D541" s="1">
        <v>3</v>
      </c>
      <c r="E541" s="1">
        <v>62.22</v>
      </c>
    </row>
    <row r="542" spans="1:5" x14ac:dyDescent="0.25">
      <c r="A542" s="2" t="s">
        <v>555</v>
      </c>
      <c r="B542" s="2" t="s">
        <v>6</v>
      </c>
      <c r="C542" s="2" t="s">
        <v>7</v>
      </c>
      <c r="D542" s="1">
        <v>5</v>
      </c>
      <c r="E542" s="1">
        <v>311.57</v>
      </c>
    </row>
    <row r="543" spans="1:5" x14ac:dyDescent="0.25">
      <c r="A543" s="2" t="s">
        <v>556</v>
      </c>
      <c r="B543" s="2" t="s">
        <v>6</v>
      </c>
      <c r="C543" s="2" t="s">
        <v>96</v>
      </c>
      <c r="D543" s="1">
        <v>1</v>
      </c>
      <c r="E543" s="1">
        <v>93.22</v>
      </c>
    </row>
    <row r="544" spans="1:5" x14ac:dyDescent="0.25">
      <c r="A544" s="2" t="s">
        <v>557</v>
      </c>
      <c r="B544" s="2" t="s">
        <v>6</v>
      </c>
      <c r="C544" s="2" t="s">
        <v>17</v>
      </c>
      <c r="D544" s="1">
        <v>1</v>
      </c>
      <c r="E544" s="1">
        <v>100.21</v>
      </c>
    </row>
    <row r="545" spans="1:5" x14ac:dyDescent="0.25">
      <c r="A545" s="2" t="s">
        <v>558</v>
      </c>
      <c r="B545" s="2" t="s">
        <v>6</v>
      </c>
      <c r="C545" s="2" t="s">
        <v>7</v>
      </c>
      <c r="D545" s="1">
        <v>4</v>
      </c>
      <c r="E545" s="1">
        <v>125.43</v>
      </c>
    </row>
    <row r="546" spans="1:5" x14ac:dyDescent="0.25">
      <c r="A546" s="2" t="s">
        <v>559</v>
      </c>
      <c r="B546" s="2" t="s">
        <v>6</v>
      </c>
      <c r="C546" s="2" t="s">
        <v>17</v>
      </c>
      <c r="D546" s="1">
        <v>1</v>
      </c>
      <c r="E546" s="1">
        <v>80.55</v>
      </c>
    </row>
    <row r="547" spans="1:5" x14ac:dyDescent="0.25">
      <c r="A547" s="2" t="s">
        <v>560</v>
      </c>
      <c r="B547" s="2" t="s">
        <v>6</v>
      </c>
      <c r="C547" s="2" t="s">
        <v>7</v>
      </c>
      <c r="D547" s="1">
        <v>2</v>
      </c>
      <c r="E547" s="1">
        <v>373.44</v>
      </c>
    </row>
    <row r="548" spans="1:5" x14ac:dyDescent="0.25">
      <c r="A548" s="2" t="s">
        <v>561</v>
      </c>
      <c r="B548" s="2" t="s">
        <v>6</v>
      </c>
      <c r="C548" s="2" t="s">
        <v>7</v>
      </c>
      <c r="D548" s="1">
        <v>3</v>
      </c>
      <c r="E548" s="1">
        <v>62.31</v>
      </c>
    </row>
    <row r="549" spans="1:5" x14ac:dyDescent="0.25">
      <c r="A549" s="2" t="s">
        <v>562</v>
      </c>
      <c r="B549" s="2" t="s">
        <v>6</v>
      </c>
      <c r="C549" s="2" t="s">
        <v>96</v>
      </c>
      <c r="D549" s="1">
        <v>1</v>
      </c>
      <c r="E549" s="1">
        <v>36.35</v>
      </c>
    </row>
    <row r="550" spans="1:5" x14ac:dyDescent="0.25">
      <c r="A550" s="2" t="s">
        <v>563</v>
      </c>
      <c r="B550" s="2" t="s">
        <v>6</v>
      </c>
      <c r="C550" s="2" t="s">
        <v>7</v>
      </c>
      <c r="D550" s="1">
        <v>2</v>
      </c>
      <c r="E550" s="1">
        <v>29.38</v>
      </c>
    </row>
    <row r="551" spans="1:5" x14ac:dyDescent="0.25">
      <c r="A551" s="2" t="s">
        <v>564</v>
      </c>
      <c r="B551" s="2" t="s">
        <v>6</v>
      </c>
      <c r="C551" s="2" t="s">
        <v>7</v>
      </c>
      <c r="D551" s="1">
        <v>10</v>
      </c>
      <c r="E551" s="1">
        <v>102.47</v>
      </c>
    </row>
    <row r="552" spans="1:5" x14ac:dyDescent="0.25">
      <c r="A552" s="2" t="s">
        <v>565</v>
      </c>
      <c r="B552" s="2" t="s">
        <v>6</v>
      </c>
      <c r="C552" s="2" t="s">
        <v>7</v>
      </c>
      <c r="D552" s="1">
        <v>3</v>
      </c>
      <c r="E552" s="1">
        <v>130</v>
      </c>
    </row>
    <row r="553" spans="1:5" x14ac:dyDescent="0.25">
      <c r="A553" s="2" t="s">
        <v>566</v>
      </c>
      <c r="B553" s="2" t="s">
        <v>6</v>
      </c>
      <c r="C553" s="2" t="s">
        <v>7</v>
      </c>
      <c r="D553" s="1">
        <v>5</v>
      </c>
      <c r="E553" s="1">
        <v>69.13</v>
      </c>
    </row>
    <row r="554" spans="1:5" x14ac:dyDescent="0.25">
      <c r="A554" s="2" t="s">
        <v>567</v>
      </c>
      <c r="B554" s="2" t="s">
        <v>6</v>
      </c>
      <c r="C554" s="2" t="s">
        <v>7</v>
      </c>
      <c r="D554" s="1">
        <v>1</v>
      </c>
      <c r="E554" s="1">
        <v>86.24</v>
      </c>
    </row>
    <row r="555" spans="1:5" x14ac:dyDescent="0.25">
      <c r="A555" s="2" t="s">
        <v>568</v>
      </c>
      <c r="B555" s="2" t="s">
        <v>6</v>
      </c>
      <c r="C555" s="2" t="s">
        <v>7</v>
      </c>
      <c r="D555" s="1">
        <v>1</v>
      </c>
      <c r="E555" s="1">
        <v>74.290000000000006</v>
      </c>
    </row>
    <row r="556" spans="1:5" x14ac:dyDescent="0.25">
      <c r="A556" s="2" t="s">
        <v>569</v>
      </c>
      <c r="B556" s="2" t="s">
        <v>6</v>
      </c>
      <c r="C556" s="2" t="s">
        <v>7</v>
      </c>
      <c r="D556" s="1">
        <v>7</v>
      </c>
      <c r="E556" s="1">
        <v>70.72</v>
      </c>
    </row>
    <row r="557" spans="1:5" x14ac:dyDescent="0.25">
      <c r="A557" s="2" t="s">
        <v>570</v>
      </c>
      <c r="B557" s="2" t="s">
        <v>6</v>
      </c>
      <c r="C557" s="2" t="s">
        <v>7</v>
      </c>
      <c r="D557" s="1">
        <v>3</v>
      </c>
      <c r="E557" s="1">
        <v>199</v>
      </c>
    </row>
    <row r="558" spans="1:5" x14ac:dyDescent="0.25">
      <c r="A558" s="2" t="s">
        <v>571</v>
      </c>
      <c r="B558" s="2" t="s">
        <v>6</v>
      </c>
      <c r="C558" s="2" t="s">
        <v>7</v>
      </c>
      <c r="D558" s="1">
        <v>3</v>
      </c>
      <c r="E558" s="1">
        <v>340.47</v>
      </c>
    </row>
    <row r="559" spans="1:5" x14ac:dyDescent="0.25">
      <c r="A559" s="2" t="s">
        <v>572</v>
      </c>
      <c r="B559" s="2" t="s">
        <v>6</v>
      </c>
      <c r="C559" s="2" t="s">
        <v>7</v>
      </c>
      <c r="D559" s="1">
        <v>4</v>
      </c>
      <c r="E559" s="1">
        <v>48.74</v>
      </c>
    </row>
    <row r="560" spans="1:5" x14ac:dyDescent="0.25">
      <c r="A560" s="2" t="s">
        <v>573</v>
      </c>
      <c r="B560" s="2" t="s">
        <v>6</v>
      </c>
      <c r="C560" s="2" t="s">
        <v>7</v>
      </c>
      <c r="D560" s="1">
        <v>2</v>
      </c>
      <c r="E560" s="1">
        <v>28.08</v>
      </c>
    </row>
    <row r="561" spans="1:5" x14ac:dyDescent="0.25">
      <c r="A561" s="2" t="s">
        <v>574</v>
      </c>
      <c r="B561" s="2" t="s">
        <v>6</v>
      </c>
      <c r="C561" s="2" t="s">
        <v>35</v>
      </c>
      <c r="D561" s="1">
        <v>1</v>
      </c>
      <c r="E561" s="1">
        <v>59.9</v>
      </c>
    </row>
    <row r="562" spans="1:5" x14ac:dyDescent="0.25">
      <c r="A562" s="2" t="s">
        <v>575</v>
      </c>
      <c r="B562" s="2" t="s">
        <v>6</v>
      </c>
      <c r="C562" s="2" t="s">
        <v>7</v>
      </c>
      <c r="D562" s="1">
        <v>1</v>
      </c>
      <c r="E562" s="1">
        <v>166.29</v>
      </c>
    </row>
    <row r="563" spans="1:5" x14ac:dyDescent="0.25">
      <c r="A563" s="2" t="s">
        <v>576</v>
      </c>
      <c r="B563" s="2" t="s">
        <v>6</v>
      </c>
      <c r="C563" s="2" t="s">
        <v>17</v>
      </c>
      <c r="D563" s="1">
        <v>1</v>
      </c>
      <c r="E563" s="1">
        <v>51.1</v>
      </c>
    </row>
    <row r="564" spans="1:5" x14ac:dyDescent="0.25">
      <c r="A564" s="2" t="s">
        <v>577</v>
      </c>
      <c r="B564" s="2" t="s">
        <v>6</v>
      </c>
      <c r="C564" s="2" t="s">
        <v>7</v>
      </c>
      <c r="D564" s="1">
        <v>1</v>
      </c>
      <c r="E564" s="1">
        <v>67.83</v>
      </c>
    </row>
    <row r="565" spans="1:5" x14ac:dyDescent="0.25">
      <c r="A565" s="2" t="s">
        <v>578</v>
      </c>
      <c r="B565" s="2" t="s">
        <v>6</v>
      </c>
      <c r="C565" s="2" t="s">
        <v>7</v>
      </c>
      <c r="D565" s="1">
        <v>3</v>
      </c>
      <c r="E565" s="1">
        <v>164.35</v>
      </c>
    </row>
    <row r="566" spans="1:5" x14ac:dyDescent="0.25">
      <c r="A566" s="2" t="s">
        <v>579</v>
      </c>
      <c r="B566" s="2" t="s">
        <v>6</v>
      </c>
      <c r="C566" s="2" t="s">
        <v>17</v>
      </c>
      <c r="D566" s="1">
        <v>1</v>
      </c>
      <c r="E566" s="1">
        <v>79.09</v>
      </c>
    </row>
    <row r="567" spans="1:5" x14ac:dyDescent="0.25">
      <c r="A567" s="2" t="s">
        <v>580</v>
      </c>
      <c r="B567" s="2" t="s">
        <v>6</v>
      </c>
      <c r="C567" s="2" t="s">
        <v>17</v>
      </c>
      <c r="D567" s="1">
        <v>1</v>
      </c>
      <c r="E567" s="1">
        <v>93.69</v>
      </c>
    </row>
    <row r="568" spans="1:5" x14ac:dyDescent="0.25">
      <c r="A568" s="2" t="s">
        <v>581</v>
      </c>
      <c r="B568" s="2" t="s">
        <v>6</v>
      </c>
      <c r="C568" s="2" t="s">
        <v>7</v>
      </c>
      <c r="D568" s="1">
        <v>2</v>
      </c>
      <c r="E568" s="1">
        <v>59.82</v>
      </c>
    </row>
    <row r="569" spans="1:5" x14ac:dyDescent="0.25">
      <c r="A569" s="2" t="s">
        <v>582</v>
      </c>
      <c r="B569" s="2" t="s">
        <v>6</v>
      </c>
      <c r="C569" s="2" t="s">
        <v>7</v>
      </c>
      <c r="D569" s="1">
        <v>3</v>
      </c>
      <c r="E569" s="1">
        <v>159.03</v>
      </c>
    </row>
    <row r="570" spans="1:5" x14ac:dyDescent="0.25">
      <c r="A570" s="2" t="s">
        <v>583</v>
      </c>
      <c r="B570" s="2" t="s">
        <v>6</v>
      </c>
      <c r="C570" s="2" t="s">
        <v>7</v>
      </c>
      <c r="D570" s="1">
        <v>9</v>
      </c>
      <c r="E570" s="1">
        <v>92.57</v>
      </c>
    </row>
    <row r="571" spans="1:5" x14ac:dyDescent="0.25">
      <c r="A571" s="2" t="s">
        <v>584</v>
      </c>
      <c r="B571" s="2" t="s">
        <v>6</v>
      </c>
      <c r="C571" s="2" t="s">
        <v>7</v>
      </c>
      <c r="D571" s="1">
        <v>4</v>
      </c>
      <c r="E571" s="1">
        <v>42.77</v>
      </c>
    </row>
    <row r="572" spans="1:5" x14ac:dyDescent="0.25">
      <c r="A572" s="2" t="s">
        <v>585</v>
      </c>
      <c r="B572" s="2" t="s">
        <v>6</v>
      </c>
      <c r="C572" s="2" t="s">
        <v>7</v>
      </c>
      <c r="D572" s="1">
        <v>8</v>
      </c>
      <c r="E572" s="1">
        <v>453.74</v>
      </c>
    </row>
    <row r="573" spans="1:5" x14ac:dyDescent="0.25">
      <c r="A573" s="2" t="s">
        <v>586</v>
      </c>
      <c r="B573" s="2" t="s">
        <v>6</v>
      </c>
      <c r="C573" s="2" t="s">
        <v>7</v>
      </c>
      <c r="D573" s="1">
        <v>3</v>
      </c>
      <c r="E573" s="1">
        <v>234.08</v>
      </c>
    </row>
    <row r="574" spans="1:5" x14ac:dyDescent="0.25">
      <c r="A574" s="2" t="s">
        <v>587</v>
      </c>
      <c r="B574" s="2" t="s">
        <v>6</v>
      </c>
      <c r="C574" s="2" t="s">
        <v>7</v>
      </c>
      <c r="D574" s="1">
        <v>2</v>
      </c>
      <c r="E574" s="1">
        <v>67.62</v>
      </c>
    </row>
    <row r="575" spans="1:5" x14ac:dyDescent="0.25">
      <c r="A575" s="2" t="s">
        <v>588</v>
      </c>
      <c r="B575" s="2" t="s">
        <v>6</v>
      </c>
      <c r="C575" s="2" t="s">
        <v>7</v>
      </c>
      <c r="D575" s="1">
        <v>1</v>
      </c>
      <c r="E575" s="1">
        <v>19.329999999999998</v>
      </c>
    </row>
    <row r="576" spans="1:5" x14ac:dyDescent="0.25">
      <c r="A576" s="2" t="s">
        <v>589</v>
      </c>
      <c r="B576" s="2" t="s">
        <v>6</v>
      </c>
      <c r="C576" s="2" t="s">
        <v>7</v>
      </c>
      <c r="D576" s="1">
        <v>3</v>
      </c>
      <c r="E576" s="1">
        <v>143.18</v>
      </c>
    </row>
    <row r="577" spans="1:5" x14ac:dyDescent="0.25">
      <c r="A577" s="2" t="s">
        <v>590</v>
      </c>
      <c r="B577" s="2" t="s">
        <v>6</v>
      </c>
      <c r="C577" s="2" t="s">
        <v>7</v>
      </c>
      <c r="D577" s="1">
        <v>4</v>
      </c>
      <c r="E577" s="1">
        <v>112.83</v>
      </c>
    </row>
    <row r="578" spans="1:5" x14ac:dyDescent="0.25">
      <c r="A578" s="2" t="s">
        <v>591</v>
      </c>
      <c r="B578" s="2" t="s">
        <v>6</v>
      </c>
      <c r="C578" s="2" t="s">
        <v>17</v>
      </c>
      <c r="D578" s="1">
        <v>1</v>
      </c>
      <c r="E578" s="1">
        <v>85.92</v>
      </c>
    </row>
    <row r="579" spans="1:5" x14ac:dyDescent="0.25">
      <c r="A579" s="2" t="s">
        <v>592</v>
      </c>
      <c r="B579" s="2" t="s">
        <v>6</v>
      </c>
      <c r="C579" s="2" t="s">
        <v>7</v>
      </c>
      <c r="D579" s="1">
        <v>4</v>
      </c>
      <c r="E579" s="1">
        <v>102.05</v>
      </c>
    </row>
    <row r="580" spans="1:5" x14ac:dyDescent="0.25">
      <c r="A580" s="2" t="s">
        <v>593</v>
      </c>
      <c r="B580" s="2" t="s">
        <v>6</v>
      </c>
      <c r="C580" s="2" t="s">
        <v>7</v>
      </c>
      <c r="D580" s="1">
        <v>3</v>
      </c>
      <c r="E580" s="1">
        <v>134.12</v>
      </c>
    </row>
    <row r="581" spans="1:5" x14ac:dyDescent="0.25">
      <c r="A581" s="2" t="s">
        <v>594</v>
      </c>
      <c r="B581" s="2" t="s">
        <v>6</v>
      </c>
      <c r="C581" s="2" t="s">
        <v>7</v>
      </c>
      <c r="D581" s="1">
        <v>1</v>
      </c>
      <c r="E581" s="1">
        <v>112.13</v>
      </c>
    </row>
    <row r="582" spans="1:5" x14ac:dyDescent="0.25">
      <c r="A582" s="2" t="s">
        <v>595</v>
      </c>
      <c r="B582" s="2" t="s">
        <v>6</v>
      </c>
      <c r="C582" s="2" t="s">
        <v>7</v>
      </c>
      <c r="D582" s="1">
        <v>1</v>
      </c>
      <c r="E582" s="1">
        <v>70.75</v>
      </c>
    </row>
    <row r="583" spans="1:5" x14ac:dyDescent="0.25">
      <c r="A583" s="2" t="s">
        <v>596</v>
      </c>
      <c r="B583" s="2" t="s">
        <v>6</v>
      </c>
      <c r="C583" s="2" t="s">
        <v>7</v>
      </c>
      <c r="D583" s="1">
        <v>7</v>
      </c>
      <c r="E583" s="1">
        <v>77.599999999999994</v>
      </c>
    </row>
    <row r="584" spans="1:5" x14ac:dyDescent="0.25">
      <c r="A584" s="2" t="s">
        <v>597</v>
      </c>
      <c r="B584" s="2" t="s">
        <v>6</v>
      </c>
      <c r="C584" s="2" t="s">
        <v>7</v>
      </c>
      <c r="D584" s="1">
        <v>1</v>
      </c>
      <c r="E584" s="1">
        <v>197.04</v>
      </c>
    </row>
    <row r="585" spans="1:5" x14ac:dyDescent="0.25">
      <c r="A585" s="2" t="s">
        <v>598</v>
      </c>
      <c r="B585" s="2" t="s">
        <v>6</v>
      </c>
      <c r="C585" s="2" t="s">
        <v>7</v>
      </c>
      <c r="D585" s="1">
        <v>1</v>
      </c>
      <c r="E585" s="1">
        <v>93.18</v>
      </c>
    </row>
    <row r="586" spans="1:5" x14ac:dyDescent="0.25">
      <c r="A586" s="2" t="s">
        <v>599</v>
      </c>
      <c r="B586" s="2" t="s">
        <v>6</v>
      </c>
      <c r="C586" s="2" t="s">
        <v>17</v>
      </c>
      <c r="D586" s="1">
        <v>1</v>
      </c>
      <c r="E586" s="1">
        <v>44.72</v>
      </c>
    </row>
    <row r="587" spans="1:5" x14ac:dyDescent="0.25">
      <c r="A587" s="2" t="s">
        <v>600</v>
      </c>
      <c r="B587" s="2" t="s">
        <v>6</v>
      </c>
      <c r="C587" s="2" t="s">
        <v>7</v>
      </c>
      <c r="D587" s="1">
        <v>1</v>
      </c>
      <c r="E587" s="1">
        <v>26.38</v>
      </c>
    </row>
    <row r="588" spans="1:5" x14ac:dyDescent="0.25">
      <c r="A588" s="2" t="s">
        <v>601</v>
      </c>
      <c r="B588" s="2" t="s">
        <v>6</v>
      </c>
      <c r="C588" s="2" t="s">
        <v>96</v>
      </c>
      <c r="D588" s="1">
        <v>1</v>
      </c>
      <c r="E588" s="1">
        <v>149.13999999999999</v>
      </c>
    </row>
    <row r="589" spans="1:5" x14ac:dyDescent="0.25">
      <c r="A589" s="2" t="s">
        <v>602</v>
      </c>
      <c r="B589" s="2" t="s">
        <v>6</v>
      </c>
      <c r="C589" s="2" t="s">
        <v>7</v>
      </c>
      <c r="D589" s="1">
        <v>4</v>
      </c>
      <c r="E589" s="1">
        <v>106.32</v>
      </c>
    </row>
    <row r="590" spans="1:5" x14ac:dyDescent="0.25">
      <c r="A590" s="2" t="s">
        <v>603</v>
      </c>
      <c r="B590" s="2" t="s">
        <v>6</v>
      </c>
      <c r="C590" s="2" t="s">
        <v>7</v>
      </c>
      <c r="D590" s="1">
        <v>8</v>
      </c>
      <c r="E590" s="1">
        <v>246.96</v>
      </c>
    </row>
    <row r="591" spans="1:5" x14ac:dyDescent="0.25">
      <c r="A591" s="2" t="s">
        <v>604</v>
      </c>
      <c r="B591" s="2" t="s">
        <v>6</v>
      </c>
      <c r="C591" s="2" t="s">
        <v>7</v>
      </c>
      <c r="D591" s="1">
        <v>1</v>
      </c>
      <c r="E591" s="1">
        <v>22.29</v>
      </c>
    </row>
    <row r="592" spans="1:5" x14ac:dyDescent="0.25">
      <c r="A592" s="2" t="s">
        <v>605</v>
      </c>
      <c r="B592" s="2" t="s">
        <v>6</v>
      </c>
      <c r="C592" s="2" t="s">
        <v>7</v>
      </c>
      <c r="D592" s="1">
        <v>3</v>
      </c>
      <c r="E592" s="1">
        <v>57.48</v>
      </c>
    </row>
    <row r="593" spans="1:5" x14ac:dyDescent="0.25">
      <c r="A593" s="2" t="s">
        <v>606</v>
      </c>
      <c r="B593" s="2" t="s">
        <v>6</v>
      </c>
      <c r="C593" s="2" t="s">
        <v>7</v>
      </c>
      <c r="D593" s="1">
        <v>4</v>
      </c>
      <c r="E593" s="1">
        <v>105.28</v>
      </c>
    </row>
    <row r="594" spans="1:5" x14ac:dyDescent="0.25">
      <c r="A594" s="2" t="s">
        <v>607</v>
      </c>
      <c r="B594" s="2" t="s">
        <v>6</v>
      </c>
      <c r="C594" s="2" t="s">
        <v>7</v>
      </c>
      <c r="D594" s="1">
        <v>8</v>
      </c>
      <c r="E594" s="1">
        <v>203.54</v>
      </c>
    </row>
    <row r="595" spans="1:5" x14ac:dyDescent="0.25">
      <c r="A595" s="2" t="s">
        <v>608</v>
      </c>
      <c r="B595" s="2" t="s">
        <v>6</v>
      </c>
      <c r="C595" s="2" t="s">
        <v>7</v>
      </c>
      <c r="D595" s="1">
        <v>2</v>
      </c>
      <c r="E595" s="1">
        <v>330.4</v>
      </c>
    </row>
    <row r="596" spans="1:5" x14ac:dyDescent="0.25">
      <c r="A596" s="2" t="s">
        <v>609</v>
      </c>
      <c r="B596" s="2" t="s">
        <v>6</v>
      </c>
      <c r="C596" s="2" t="s">
        <v>17</v>
      </c>
      <c r="D596" s="1">
        <v>1</v>
      </c>
      <c r="E596" s="1">
        <v>108.68</v>
      </c>
    </row>
    <row r="597" spans="1:5" x14ac:dyDescent="0.25">
      <c r="A597" s="2" t="s">
        <v>610</v>
      </c>
      <c r="B597" s="2" t="s">
        <v>6</v>
      </c>
      <c r="C597" s="2" t="s">
        <v>17</v>
      </c>
      <c r="D597" s="1">
        <v>1</v>
      </c>
      <c r="E597" s="1">
        <v>415.93</v>
      </c>
    </row>
    <row r="598" spans="1:5" x14ac:dyDescent="0.25">
      <c r="A598" s="2" t="s">
        <v>611</v>
      </c>
      <c r="B598" s="2" t="s">
        <v>6</v>
      </c>
      <c r="C598" s="2" t="s">
        <v>7</v>
      </c>
      <c r="D598" s="1">
        <v>10</v>
      </c>
      <c r="E598" s="1">
        <v>314.20999999999998</v>
      </c>
    </row>
    <row r="599" spans="1:5" x14ac:dyDescent="0.25">
      <c r="A599" s="2" t="s">
        <v>612</v>
      </c>
      <c r="B599" s="2" t="s">
        <v>6</v>
      </c>
      <c r="C599" s="2" t="s">
        <v>7</v>
      </c>
      <c r="D599" s="1">
        <v>1</v>
      </c>
      <c r="E599" s="1">
        <v>206.08</v>
      </c>
    </row>
    <row r="600" spans="1:5" x14ac:dyDescent="0.25">
      <c r="A600" s="2" t="s">
        <v>613</v>
      </c>
      <c r="B600" s="2" t="s">
        <v>6</v>
      </c>
      <c r="C600" s="2" t="s">
        <v>7</v>
      </c>
      <c r="D600" s="1">
        <v>1</v>
      </c>
      <c r="E600" s="1">
        <v>27.7</v>
      </c>
    </row>
    <row r="601" spans="1:5" x14ac:dyDescent="0.25">
      <c r="A601" s="2" t="s">
        <v>614</v>
      </c>
      <c r="B601" s="2" t="s">
        <v>6</v>
      </c>
      <c r="C601" s="2" t="s">
        <v>17</v>
      </c>
      <c r="D601" s="1">
        <v>1</v>
      </c>
      <c r="E601" s="1">
        <v>19.48</v>
      </c>
    </row>
    <row r="602" spans="1:5" x14ac:dyDescent="0.25">
      <c r="A602" s="2" t="s">
        <v>615</v>
      </c>
      <c r="B602" s="2" t="s">
        <v>6</v>
      </c>
      <c r="C602" s="2" t="s">
        <v>7</v>
      </c>
      <c r="D602" s="1">
        <v>2</v>
      </c>
      <c r="E602" s="1">
        <v>121.09</v>
      </c>
    </row>
    <row r="603" spans="1:5" x14ac:dyDescent="0.25">
      <c r="A603" s="2" t="s">
        <v>616</v>
      </c>
      <c r="B603" s="2" t="s">
        <v>6</v>
      </c>
      <c r="C603" s="2" t="s">
        <v>7</v>
      </c>
      <c r="D603" s="1">
        <v>1</v>
      </c>
      <c r="E603" s="1">
        <v>206.76</v>
      </c>
    </row>
    <row r="604" spans="1:5" x14ac:dyDescent="0.25">
      <c r="A604" s="2" t="s">
        <v>617</v>
      </c>
      <c r="B604" s="2" t="s">
        <v>6</v>
      </c>
      <c r="C604" s="2" t="s">
        <v>7</v>
      </c>
      <c r="D604" s="1">
        <v>1</v>
      </c>
      <c r="E604" s="1">
        <v>142.21</v>
      </c>
    </row>
    <row r="605" spans="1:5" x14ac:dyDescent="0.25">
      <c r="A605" s="2" t="s">
        <v>618</v>
      </c>
      <c r="B605" s="2" t="s">
        <v>6</v>
      </c>
      <c r="C605" s="2" t="s">
        <v>17</v>
      </c>
      <c r="D605" s="1">
        <v>1</v>
      </c>
      <c r="E605" s="1">
        <v>73.34</v>
      </c>
    </row>
    <row r="606" spans="1:5" x14ac:dyDescent="0.25">
      <c r="A606" s="2" t="s">
        <v>619</v>
      </c>
      <c r="B606" s="2" t="s">
        <v>6</v>
      </c>
      <c r="C606" s="2" t="s">
        <v>7</v>
      </c>
      <c r="D606" s="1">
        <v>1</v>
      </c>
      <c r="E606" s="1">
        <v>72.62</v>
      </c>
    </row>
    <row r="607" spans="1:5" x14ac:dyDescent="0.25">
      <c r="A607" s="2" t="s">
        <v>620</v>
      </c>
      <c r="B607" s="2" t="s">
        <v>6</v>
      </c>
      <c r="C607" s="2" t="s">
        <v>7</v>
      </c>
      <c r="D607" s="1">
        <v>1</v>
      </c>
      <c r="E607" s="1">
        <v>86.24</v>
      </c>
    </row>
    <row r="608" spans="1:5" x14ac:dyDescent="0.25">
      <c r="A608" s="2" t="s">
        <v>621</v>
      </c>
      <c r="B608" s="2" t="s">
        <v>6</v>
      </c>
      <c r="C608" s="2" t="s">
        <v>17</v>
      </c>
      <c r="D608" s="1">
        <v>1</v>
      </c>
      <c r="E608" s="1">
        <v>230.1</v>
      </c>
    </row>
    <row r="609" spans="1:5" x14ac:dyDescent="0.25">
      <c r="A609" s="2" t="s">
        <v>622</v>
      </c>
      <c r="B609" s="2" t="s">
        <v>6</v>
      </c>
      <c r="C609" s="2" t="s">
        <v>17</v>
      </c>
      <c r="D609" s="1">
        <v>1</v>
      </c>
      <c r="E609" s="1">
        <v>206.14</v>
      </c>
    </row>
    <row r="610" spans="1:5" x14ac:dyDescent="0.25">
      <c r="A610" s="2" t="s">
        <v>623</v>
      </c>
      <c r="B610" s="2" t="s">
        <v>6</v>
      </c>
      <c r="C610" s="2" t="s">
        <v>17</v>
      </c>
      <c r="D610" s="1">
        <v>1</v>
      </c>
      <c r="E610" s="1">
        <v>212.73</v>
      </c>
    </row>
    <row r="611" spans="1:5" x14ac:dyDescent="0.25">
      <c r="A611" s="2" t="s">
        <v>624</v>
      </c>
      <c r="B611" s="2" t="s">
        <v>6</v>
      </c>
      <c r="C611" s="2" t="s">
        <v>7</v>
      </c>
      <c r="D611" s="1">
        <v>1</v>
      </c>
      <c r="E611" s="1">
        <v>94.82</v>
      </c>
    </row>
    <row r="612" spans="1:5" x14ac:dyDescent="0.25">
      <c r="A612" s="2" t="s">
        <v>625</v>
      </c>
      <c r="B612" s="2" t="s">
        <v>6</v>
      </c>
      <c r="C612" s="2" t="s">
        <v>17</v>
      </c>
      <c r="D612" s="1">
        <v>1</v>
      </c>
      <c r="E612" s="1">
        <v>126.44</v>
      </c>
    </row>
    <row r="613" spans="1:5" x14ac:dyDescent="0.25">
      <c r="A613" s="2" t="s">
        <v>626</v>
      </c>
      <c r="B613" s="2" t="s">
        <v>34</v>
      </c>
      <c r="C613" s="2" t="s">
        <v>35</v>
      </c>
      <c r="D613" s="1">
        <v>1</v>
      </c>
      <c r="E613" s="1">
        <v>140.08000000000001</v>
      </c>
    </row>
    <row r="614" spans="1:5" x14ac:dyDescent="0.25">
      <c r="A614" s="2" t="s">
        <v>627</v>
      </c>
      <c r="B614" s="2" t="s">
        <v>6</v>
      </c>
      <c r="C614" s="2" t="s">
        <v>7</v>
      </c>
      <c r="D614" s="1">
        <v>1</v>
      </c>
      <c r="E614" s="1">
        <v>68.87</v>
      </c>
    </row>
    <row r="615" spans="1:5" x14ac:dyDescent="0.25">
      <c r="A615" s="2" t="s">
        <v>628</v>
      </c>
      <c r="B615" s="2" t="s">
        <v>6</v>
      </c>
      <c r="C615" s="2" t="s">
        <v>7</v>
      </c>
      <c r="D615" s="1">
        <v>2</v>
      </c>
      <c r="E615" s="1">
        <v>87.58</v>
      </c>
    </row>
    <row r="616" spans="1:5" x14ac:dyDescent="0.25">
      <c r="A616" s="2" t="s">
        <v>629</v>
      </c>
      <c r="B616" s="2" t="s">
        <v>6</v>
      </c>
      <c r="C616" s="2" t="s">
        <v>7</v>
      </c>
      <c r="D616" s="1">
        <v>10</v>
      </c>
      <c r="E616" s="1">
        <v>305.19</v>
      </c>
    </row>
    <row r="617" spans="1:5" x14ac:dyDescent="0.25">
      <c r="A617" s="2" t="s">
        <v>630</v>
      </c>
      <c r="B617" s="2" t="s">
        <v>6</v>
      </c>
      <c r="C617" s="2" t="s">
        <v>7</v>
      </c>
      <c r="D617" s="1">
        <v>5</v>
      </c>
      <c r="E617" s="1">
        <v>161.88</v>
      </c>
    </row>
    <row r="618" spans="1:5" x14ac:dyDescent="0.25">
      <c r="A618" s="2" t="s">
        <v>631</v>
      </c>
      <c r="B618" s="2" t="s">
        <v>6</v>
      </c>
      <c r="C618" s="2" t="s">
        <v>96</v>
      </c>
      <c r="D618" s="1">
        <v>1</v>
      </c>
      <c r="E618" s="1">
        <v>88.08</v>
      </c>
    </row>
    <row r="619" spans="1:5" x14ac:dyDescent="0.25">
      <c r="A619" s="2" t="s">
        <v>632</v>
      </c>
      <c r="B619" s="2" t="s">
        <v>6</v>
      </c>
      <c r="C619" s="2" t="s">
        <v>7</v>
      </c>
      <c r="D619" s="1">
        <v>3</v>
      </c>
      <c r="E619" s="1">
        <v>92.5</v>
      </c>
    </row>
    <row r="620" spans="1:5" x14ac:dyDescent="0.25">
      <c r="A620" s="2" t="s">
        <v>633</v>
      </c>
      <c r="B620" s="2" t="s">
        <v>6</v>
      </c>
      <c r="C620" s="2" t="s">
        <v>7</v>
      </c>
      <c r="D620" s="1">
        <v>1</v>
      </c>
      <c r="E620" s="1">
        <v>43</v>
      </c>
    </row>
    <row r="621" spans="1:5" x14ac:dyDescent="0.25">
      <c r="A621" s="2" t="s">
        <v>634</v>
      </c>
      <c r="B621" s="2" t="s">
        <v>6</v>
      </c>
      <c r="C621" s="2" t="s">
        <v>7</v>
      </c>
      <c r="D621" s="1">
        <v>2</v>
      </c>
      <c r="E621" s="1">
        <v>116.36</v>
      </c>
    </row>
    <row r="622" spans="1:5" x14ac:dyDescent="0.25">
      <c r="A622" s="2" t="s">
        <v>635</v>
      </c>
      <c r="B622" s="2" t="s">
        <v>6</v>
      </c>
      <c r="C622" s="2" t="s">
        <v>17</v>
      </c>
      <c r="D622" s="1">
        <v>1</v>
      </c>
      <c r="E622" s="1">
        <v>64.48</v>
      </c>
    </row>
    <row r="623" spans="1:5" x14ac:dyDescent="0.25">
      <c r="A623" s="2" t="s">
        <v>636</v>
      </c>
      <c r="B623" s="2" t="s">
        <v>6</v>
      </c>
      <c r="C623" s="2" t="s">
        <v>17</v>
      </c>
      <c r="D623" s="1">
        <v>1</v>
      </c>
      <c r="E623" s="1">
        <v>37.69</v>
      </c>
    </row>
    <row r="624" spans="1:5" x14ac:dyDescent="0.25">
      <c r="A624" s="2" t="s">
        <v>637</v>
      </c>
      <c r="B624" s="2" t="s">
        <v>6</v>
      </c>
      <c r="C624" s="2" t="s">
        <v>7</v>
      </c>
      <c r="D624" s="1">
        <v>2</v>
      </c>
      <c r="E624" s="1">
        <v>150.52000000000001</v>
      </c>
    </row>
    <row r="625" spans="1:5" x14ac:dyDescent="0.25">
      <c r="A625" s="2" t="s">
        <v>638</v>
      </c>
      <c r="B625" s="2" t="s">
        <v>6</v>
      </c>
      <c r="C625" s="2" t="s">
        <v>7</v>
      </c>
      <c r="D625" s="1">
        <v>6</v>
      </c>
      <c r="E625" s="1">
        <v>314.3</v>
      </c>
    </row>
    <row r="626" spans="1:5" x14ac:dyDescent="0.25">
      <c r="A626" s="2" t="s">
        <v>639</v>
      </c>
      <c r="B626" s="2" t="s">
        <v>6</v>
      </c>
      <c r="C626" s="2" t="s">
        <v>7</v>
      </c>
      <c r="D626" s="1">
        <v>8</v>
      </c>
      <c r="E626" s="1">
        <v>396.35</v>
      </c>
    </row>
    <row r="627" spans="1:5" x14ac:dyDescent="0.25">
      <c r="A627" s="2" t="s">
        <v>640</v>
      </c>
      <c r="B627" s="2" t="s">
        <v>34</v>
      </c>
      <c r="C627" s="2" t="s">
        <v>96</v>
      </c>
      <c r="D627" s="1">
        <v>1</v>
      </c>
      <c r="E627" s="1">
        <v>98.33</v>
      </c>
    </row>
    <row r="628" spans="1:5" x14ac:dyDescent="0.25">
      <c r="A628" s="2" t="s">
        <v>641</v>
      </c>
      <c r="B628" s="2" t="s">
        <v>6</v>
      </c>
      <c r="C628" s="2" t="s">
        <v>7</v>
      </c>
      <c r="D628" s="1">
        <v>1</v>
      </c>
      <c r="E628" s="1">
        <v>120.92</v>
      </c>
    </row>
    <row r="629" spans="1:5" x14ac:dyDescent="0.25">
      <c r="A629" s="2" t="s">
        <v>642</v>
      </c>
      <c r="B629" s="2" t="s">
        <v>6</v>
      </c>
      <c r="C629" s="2" t="s">
        <v>7</v>
      </c>
      <c r="D629" s="1">
        <v>1</v>
      </c>
      <c r="E629" s="1">
        <v>76.17</v>
      </c>
    </row>
    <row r="630" spans="1:5" x14ac:dyDescent="0.25">
      <c r="A630" s="2" t="s">
        <v>643</v>
      </c>
      <c r="B630" s="2" t="s">
        <v>6</v>
      </c>
      <c r="C630" s="2" t="s">
        <v>7</v>
      </c>
      <c r="D630" s="1">
        <v>1</v>
      </c>
      <c r="E630" s="1">
        <v>104.43</v>
      </c>
    </row>
    <row r="631" spans="1:5" x14ac:dyDescent="0.25">
      <c r="A631" s="2" t="s">
        <v>644</v>
      </c>
      <c r="B631" s="2" t="s">
        <v>6</v>
      </c>
      <c r="C631" s="2" t="s">
        <v>7</v>
      </c>
      <c r="D631" s="1">
        <v>1</v>
      </c>
      <c r="E631" s="1">
        <v>105.94</v>
      </c>
    </row>
    <row r="632" spans="1:5" x14ac:dyDescent="0.25">
      <c r="A632" s="2" t="s">
        <v>645</v>
      </c>
      <c r="B632" s="2" t="s">
        <v>6</v>
      </c>
      <c r="C632" s="2" t="s">
        <v>7</v>
      </c>
      <c r="D632" s="1">
        <v>3</v>
      </c>
      <c r="E632" s="1">
        <v>110.04</v>
      </c>
    </row>
    <row r="633" spans="1:5" x14ac:dyDescent="0.25">
      <c r="A633" s="2" t="s">
        <v>646</v>
      </c>
      <c r="B633" s="2" t="s">
        <v>6</v>
      </c>
      <c r="C633" s="2" t="s">
        <v>17</v>
      </c>
      <c r="D633" s="1">
        <v>1</v>
      </c>
      <c r="E633" s="1">
        <v>730.95</v>
      </c>
    </row>
    <row r="634" spans="1:5" x14ac:dyDescent="0.25">
      <c r="A634" s="2" t="s">
        <v>647</v>
      </c>
      <c r="B634" s="2" t="s">
        <v>6</v>
      </c>
      <c r="C634" s="2" t="s">
        <v>7</v>
      </c>
      <c r="D634" s="1">
        <v>4</v>
      </c>
      <c r="E634" s="1">
        <v>128.77000000000001</v>
      </c>
    </row>
    <row r="635" spans="1:5" x14ac:dyDescent="0.25">
      <c r="A635" s="2" t="s">
        <v>648</v>
      </c>
      <c r="B635" s="2" t="s">
        <v>6</v>
      </c>
      <c r="C635" s="2" t="s">
        <v>7</v>
      </c>
      <c r="D635" s="1">
        <v>8</v>
      </c>
      <c r="E635" s="1">
        <v>82.1</v>
      </c>
    </row>
    <row r="636" spans="1:5" x14ac:dyDescent="0.25">
      <c r="A636" s="2" t="s">
        <v>649</v>
      </c>
      <c r="B636" s="2" t="s">
        <v>6</v>
      </c>
      <c r="C636" s="2" t="s">
        <v>17</v>
      </c>
      <c r="D636" s="1">
        <v>1</v>
      </c>
      <c r="E636" s="1">
        <v>53.39</v>
      </c>
    </row>
    <row r="637" spans="1:5" x14ac:dyDescent="0.25">
      <c r="A637" s="2" t="s">
        <v>650</v>
      </c>
      <c r="B637" s="2" t="s">
        <v>6</v>
      </c>
      <c r="C637" s="2" t="s">
        <v>7</v>
      </c>
      <c r="D637" s="1">
        <v>3</v>
      </c>
      <c r="E637" s="1">
        <v>61.79</v>
      </c>
    </row>
    <row r="638" spans="1:5" x14ac:dyDescent="0.25">
      <c r="A638" s="2" t="s">
        <v>651</v>
      </c>
      <c r="B638" s="2" t="s">
        <v>6</v>
      </c>
      <c r="C638" s="2" t="s">
        <v>17</v>
      </c>
      <c r="D638" s="1">
        <v>1</v>
      </c>
      <c r="E638" s="1">
        <v>86.83</v>
      </c>
    </row>
    <row r="639" spans="1:5" x14ac:dyDescent="0.25">
      <c r="A639" s="2" t="s">
        <v>652</v>
      </c>
      <c r="B639" s="2" t="s">
        <v>6</v>
      </c>
      <c r="C639" s="2" t="s">
        <v>7</v>
      </c>
      <c r="D639" s="1">
        <v>1</v>
      </c>
      <c r="E639" s="1">
        <v>45.3</v>
      </c>
    </row>
    <row r="640" spans="1:5" x14ac:dyDescent="0.25">
      <c r="A640" s="2" t="s">
        <v>653</v>
      </c>
      <c r="B640" s="2" t="s">
        <v>6</v>
      </c>
      <c r="C640" s="2" t="s">
        <v>7</v>
      </c>
      <c r="D640" s="1">
        <v>1</v>
      </c>
      <c r="E640" s="1">
        <v>25.5</v>
      </c>
    </row>
    <row r="641" spans="1:5" x14ac:dyDescent="0.25">
      <c r="A641" s="2" t="s">
        <v>654</v>
      </c>
      <c r="B641" s="2" t="s">
        <v>34</v>
      </c>
      <c r="C641" s="2" t="s">
        <v>35</v>
      </c>
      <c r="D641" s="1">
        <v>1</v>
      </c>
      <c r="E641" s="1">
        <v>103.79</v>
      </c>
    </row>
    <row r="642" spans="1:5" x14ac:dyDescent="0.25">
      <c r="A642" s="2" t="s">
        <v>655</v>
      </c>
      <c r="B642" s="2" t="s">
        <v>6</v>
      </c>
      <c r="C642" s="2" t="s">
        <v>7</v>
      </c>
      <c r="D642" s="1">
        <v>6</v>
      </c>
      <c r="E642" s="1">
        <v>114.28</v>
      </c>
    </row>
    <row r="643" spans="1:5" x14ac:dyDescent="0.25">
      <c r="A643" s="2" t="s">
        <v>656</v>
      </c>
      <c r="B643" s="2" t="s">
        <v>6</v>
      </c>
      <c r="C643" s="2" t="s">
        <v>7</v>
      </c>
      <c r="D643" s="1">
        <v>2</v>
      </c>
      <c r="E643" s="1">
        <v>57.78</v>
      </c>
    </row>
    <row r="644" spans="1:5" x14ac:dyDescent="0.25">
      <c r="A644" s="2" t="s">
        <v>657</v>
      </c>
      <c r="B644" s="2" t="s">
        <v>6</v>
      </c>
      <c r="C644" s="2" t="s">
        <v>7</v>
      </c>
      <c r="D644" s="1">
        <v>1</v>
      </c>
      <c r="E644" s="1">
        <v>124.15</v>
      </c>
    </row>
    <row r="645" spans="1:5" x14ac:dyDescent="0.25">
      <c r="A645" s="2" t="s">
        <v>658</v>
      </c>
      <c r="B645" s="2" t="s">
        <v>6</v>
      </c>
      <c r="C645" s="2" t="s">
        <v>7</v>
      </c>
      <c r="D645" s="1">
        <v>3</v>
      </c>
      <c r="E645" s="1">
        <v>64.099999999999994</v>
      </c>
    </row>
    <row r="646" spans="1:5" x14ac:dyDescent="0.25">
      <c r="A646" s="2" t="s">
        <v>659</v>
      </c>
      <c r="B646" s="2" t="s">
        <v>6</v>
      </c>
      <c r="C646" s="2" t="s">
        <v>7</v>
      </c>
      <c r="D646" s="1">
        <v>10</v>
      </c>
      <c r="E646" s="1">
        <v>179.92</v>
      </c>
    </row>
    <row r="647" spans="1:5" x14ac:dyDescent="0.25">
      <c r="A647" s="2" t="s">
        <v>660</v>
      </c>
      <c r="B647" s="2" t="s">
        <v>6</v>
      </c>
      <c r="C647" s="2" t="s">
        <v>17</v>
      </c>
      <c r="D647" s="1">
        <v>1</v>
      </c>
      <c r="E647" s="1">
        <v>40.01</v>
      </c>
    </row>
    <row r="648" spans="1:5" x14ac:dyDescent="0.25">
      <c r="A648" s="2" t="s">
        <v>661</v>
      </c>
      <c r="B648" s="2" t="s">
        <v>6</v>
      </c>
      <c r="C648" s="2" t="s">
        <v>7</v>
      </c>
      <c r="D648" s="1">
        <v>5</v>
      </c>
      <c r="E648" s="1">
        <v>104.27</v>
      </c>
    </row>
    <row r="649" spans="1:5" x14ac:dyDescent="0.25">
      <c r="A649" s="2" t="s">
        <v>662</v>
      </c>
      <c r="B649" s="2" t="s">
        <v>6</v>
      </c>
      <c r="C649" s="2" t="s">
        <v>7</v>
      </c>
      <c r="D649" s="1">
        <v>8</v>
      </c>
      <c r="E649" s="1">
        <v>307.95999999999998</v>
      </c>
    </row>
    <row r="650" spans="1:5" x14ac:dyDescent="0.25">
      <c r="A650" s="2" t="s">
        <v>663</v>
      </c>
      <c r="B650" s="2" t="s">
        <v>6</v>
      </c>
      <c r="C650" s="2" t="s">
        <v>7</v>
      </c>
      <c r="D650" s="1">
        <v>2</v>
      </c>
      <c r="E650" s="1">
        <v>31.29</v>
      </c>
    </row>
    <row r="651" spans="1:5" x14ac:dyDescent="0.25">
      <c r="A651" s="2" t="s">
        <v>664</v>
      </c>
      <c r="B651" s="2" t="s">
        <v>6</v>
      </c>
      <c r="C651" s="2" t="s">
        <v>7</v>
      </c>
      <c r="D651" s="1">
        <v>1</v>
      </c>
      <c r="E651" s="1">
        <v>38.130000000000003</v>
      </c>
    </row>
    <row r="652" spans="1:5" x14ac:dyDescent="0.25">
      <c r="A652" s="2" t="s">
        <v>665</v>
      </c>
      <c r="B652" s="2" t="s">
        <v>6</v>
      </c>
      <c r="C652" s="2" t="s">
        <v>35</v>
      </c>
      <c r="D652" s="1">
        <v>1</v>
      </c>
      <c r="E652" s="1">
        <v>52.01</v>
      </c>
    </row>
    <row r="653" spans="1:5" x14ac:dyDescent="0.25">
      <c r="A653" s="2" t="s">
        <v>666</v>
      </c>
      <c r="B653" s="2" t="s">
        <v>6</v>
      </c>
      <c r="C653" s="2" t="s">
        <v>7</v>
      </c>
      <c r="D653" s="1">
        <v>1</v>
      </c>
      <c r="E653" s="1">
        <v>35.049999999999997</v>
      </c>
    </row>
    <row r="654" spans="1:5" x14ac:dyDescent="0.25">
      <c r="A654" s="2" t="s">
        <v>667</v>
      </c>
      <c r="B654" s="2" t="s">
        <v>6</v>
      </c>
      <c r="C654" s="2" t="s">
        <v>7</v>
      </c>
      <c r="D654" s="1">
        <v>8</v>
      </c>
      <c r="E654" s="1">
        <v>186.49</v>
      </c>
    </row>
    <row r="655" spans="1:5" x14ac:dyDescent="0.25">
      <c r="A655" s="2" t="s">
        <v>668</v>
      </c>
      <c r="B655" s="2" t="s">
        <v>6</v>
      </c>
      <c r="C655" s="2" t="s">
        <v>7</v>
      </c>
      <c r="D655" s="1">
        <v>4</v>
      </c>
      <c r="E655" s="1">
        <v>99.95</v>
      </c>
    </row>
    <row r="656" spans="1:5" x14ac:dyDescent="0.25">
      <c r="A656" s="2" t="s">
        <v>669</v>
      </c>
      <c r="B656" s="2" t="s">
        <v>6</v>
      </c>
      <c r="C656" s="2" t="s">
        <v>7</v>
      </c>
      <c r="D656" s="1">
        <v>4</v>
      </c>
      <c r="E656" s="1">
        <v>215.62</v>
      </c>
    </row>
    <row r="657" spans="1:5" x14ac:dyDescent="0.25">
      <c r="A657" s="2" t="s">
        <v>670</v>
      </c>
      <c r="B657" s="2" t="s">
        <v>6</v>
      </c>
      <c r="C657" s="2" t="s">
        <v>7</v>
      </c>
      <c r="D657" s="1">
        <v>3</v>
      </c>
      <c r="E657" s="1">
        <v>206.2</v>
      </c>
    </row>
    <row r="658" spans="1:5" x14ac:dyDescent="0.25">
      <c r="A658" s="2" t="s">
        <v>671</v>
      </c>
      <c r="B658" s="2" t="s">
        <v>6</v>
      </c>
      <c r="C658" s="2" t="s">
        <v>17</v>
      </c>
      <c r="D658" s="1">
        <v>1</v>
      </c>
      <c r="E658" s="1">
        <v>55.06</v>
      </c>
    </row>
    <row r="659" spans="1:5" x14ac:dyDescent="0.25">
      <c r="A659" s="2" t="s">
        <v>672</v>
      </c>
      <c r="B659" s="2" t="s">
        <v>6</v>
      </c>
      <c r="C659" s="2" t="s">
        <v>7</v>
      </c>
      <c r="D659" s="1">
        <v>1</v>
      </c>
      <c r="E659" s="1">
        <v>21.04</v>
      </c>
    </row>
    <row r="660" spans="1:5" x14ac:dyDescent="0.25">
      <c r="A660" s="2" t="s">
        <v>673</v>
      </c>
      <c r="B660" s="2" t="s">
        <v>6</v>
      </c>
      <c r="C660" s="2" t="s">
        <v>7</v>
      </c>
      <c r="D660" s="1">
        <v>1</v>
      </c>
      <c r="E660" s="1">
        <v>26.45</v>
      </c>
    </row>
    <row r="661" spans="1:5" x14ac:dyDescent="0.25">
      <c r="A661" s="2" t="s">
        <v>674</v>
      </c>
      <c r="B661" s="2" t="s">
        <v>6</v>
      </c>
      <c r="C661" s="2" t="s">
        <v>7</v>
      </c>
      <c r="D661" s="1">
        <v>1</v>
      </c>
      <c r="E661" s="1">
        <v>127.53</v>
      </c>
    </row>
    <row r="662" spans="1:5" x14ac:dyDescent="0.25">
      <c r="A662" s="2" t="s">
        <v>675</v>
      </c>
      <c r="B662" s="2" t="s">
        <v>6</v>
      </c>
      <c r="C662" s="2" t="s">
        <v>7</v>
      </c>
      <c r="D662" s="1">
        <v>10</v>
      </c>
      <c r="E662" s="1">
        <v>223.14</v>
      </c>
    </row>
    <row r="663" spans="1:5" x14ac:dyDescent="0.25">
      <c r="A663" s="2" t="s">
        <v>676</v>
      </c>
      <c r="B663" s="2" t="s">
        <v>6</v>
      </c>
      <c r="C663" s="2" t="s">
        <v>7</v>
      </c>
      <c r="D663" s="1">
        <v>2</v>
      </c>
      <c r="E663" s="1">
        <v>56.41</v>
      </c>
    </row>
    <row r="664" spans="1:5" x14ac:dyDescent="0.25">
      <c r="A664" s="2" t="s">
        <v>677</v>
      </c>
      <c r="B664" s="2" t="s">
        <v>6</v>
      </c>
      <c r="C664" s="2" t="s">
        <v>17</v>
      </c>
      <c r="D664" s="1">
        <v>1</v>
      </c>
      <c r="E664" s="1">
        <v>566.63</v>
      </c>
    </row>
    <row r="665" spans="1:5" x14ac:dyDescent="0.25">
      <c r="A665" s="2" t="s">
        <v>678</v>
      </c>
      <c r="B665" s="2" t="s">
        <v>6</v>
      </c>
      <c r="C665" s="2" t="s">
        <v>7</v>
      </c>
      <c r="D665" s="1">
        <v>2</v>
      </c>
      <c r="E665" s="1">
        <v>39.409999999999997</v>
      </c>
    </row>
    <row r="666" spans="1:5" x14ac:dyDescent="0.25">
      <c r="A666" s="2" t="s">
        <v>679</v>
      </c>
      <c r="B666" s="2" t="s">
        <v>6</v>
      </c>
      <c r="C666" s="2" t="s">
        <v>7</v>
      </c>
      <c r="D666" s="1">
        <v>6</v>
      </c>
      <c r="E666" s="1">
        <v>148.63999999999999</v>
      </c>
    </row>
    <row r="667" spans="1:5" x14ac:dyDescent="0.25">
      <c r="A667" s="2" t="s">
        <v>680</v>
      </c>
      <c r="B667" s="2" t="s">
        <v>6</v>
      </c>
      <c r="C667" s="2" t="s">
        <v>7</v>
      </c>
      <c r="D667" s="1">
        <v>4</v>
      </c>
      <c r="E667" s="1">
        <v>64</v>
      </c>
    </row>
    <row r="668" spans="1:5" x14ac:dyDescent="0.25">
      <c r="A668" s="2" t="s">
        <v>681</v>
      </c>
      <c r="B668" s="2" t="s">
        <v>6</v>
      </c>
      <c r="C668" s="2" t="s">
        <v>7</v>
      </c>
      <c r="D668" s="1">
        <v>3</v>
      </c>
      <c r="E668" s="1">
        <v>151.09</v>
      </c>
    </row>
    <row r="669" spans="1:5" x14ac:dyDescent="0.25">
      <c r="A669" s="2" t="s">
        <v>682</v>
      </c>
      <c r="B669" s="2" t="s">
        <v>6</v>
      </c>
      <c r="C669" s="2" t="s">
        <v>17</v>
      </c>
      <c r="D669" s="1">
        <v>1</v>
      </c>
      <c r="E669" s="1">
        <v>93.91</v>
      </c>
    </row>
    <row r="670" spans="1:5" x14ac:dyDescent="0.25">
      <c r="A670" s="2" t="s">
        <v>683</v>
      </c>
      <c r="B670" s="2" t="s">
        <v>6</v>
      </c>
      <c r="C670" s="2" t="s">
        <v>7</v>
      </c>
      <c r="D670" s="1">
        <v>2</v>
      </c>
      <c r="E670" s="1">
        <v>71.14</v>
      </c>
    </row>
    <row r="671" spans="1:5" x14ac:dyDescent="0.25">
      <c r="A671" s="2" t="s">
        <v>684</v>
      </c>
      <c r="B671" s="2" t="s">
        <v>6</v>
      </c>
      <c r="C671" s="2" t="s">
        <v>7</v>
      </c>
      <c r="D671" s="1">
        <v>3</v>
      </c>
      <c r="E671" s="1">
        <v>188.06</v>
      </c>
    </row>
    <row r="672" spans="1:5" x14ac:dyDescent="0.25">
      <c r="A672" s="2" t="s">
        <v>685</v>
      </c>
      <c r="B672" s="2" t="s">
        <v>6</v>
      </c>
      <c r="C672" s="2" t="s">
        <v>7</v>
      </c>
      <c r="D672" s="1">
        <v>2</v>
      </c>
      <c r="E672" s="1">
        <v>257.20999999999998</v>
      </c>
    </row>
    <row r="673" spans="1:5" x14ac:dyDescent="0.25">
      <c r="A673" s="2" t="s">
        <v>686</v>
      </c>
      <c r="B673" s="2" t="s">
        <v>6</v>
      </c>
      <c r="C673" s="2" t="s">
        <v>7</v>
      </c>
      <c r="D673" s="1">
        <v>4</v>
      </c>
      <c r="E673" s="1">
        <v>692.94</v>
      </c>
    </row>
    <row r="674" spans="1:5" x14ac:dyDescent="0.25">
      <c r="A674" s="2" t="s">
        <v>687</v>
      </c>
      <c r="B674" s="2" t="s">
        <v>6</v>
      </c>
      <c r="C674" s="2" t="s">
        <v>7</v>
      </c>
      <c r="D674" s="1">
        <v>8</v>
      </c>
      <c r="E674" s="1">
        <v>181.1</v>
      </c>
    </row>
    <row r="675" spans="1:5" x14ac:dyDescent="0.25">
      <c r="A675" s="2" t="s">
        <v>688</v>
      </c>
      <c r="B675" s="2" t="s">
        <v>6</v>
      </c>
      <c r="C675" s="2" t="s">
        <v>17</v>
      </c>
      <c r="D675" s="1">
        <v>1</v>
      </c>
      <c r="E675" s="1">
        <v>202.26</v>
      </c>
    </row>
    <row r="676" spans="1:5" x14ac:dyDescent="0.25">
      <c r="A676" s="2" t="s">
        <v>689</v>
      </c>
      <c r="B676" s="2" t="s">
        <v>6</v>
      </c>
      <c r="C676" s="2" t="s">
        <v>7</v>
      </c>
      <c r="D676" s="1">
        <v>3</v>
      </c>
      <c r="E676" s="1">
        <v>164.15</v>
      </c>
    </row>
    <row r="677" spans="1:5" x14ac:dyDescent="0.25">
      <c r="A677" s="2" t="s">
        <v>690</v>
      </c>
      <c r="B677" s="2" t="s">
        <v>6</v>
      </c>
      <c r="C677" s="2" t="s">
        <v>7</v>
      </c>
      <c r="D677" s="1">
        <v>10</v>
      </c>
      <c r="E677" s="1">
        <v>137.13</v>
      </c>
    </row>
    <row r="678" spans="1:5" x14ac:dyDescent="0.25">
      <c r="A678" s="2" t="s">
        <v>691</v>
      </c>
      <c r="B678" s="2" t="s">
        <v>6</v>
      </c>
      <c r="C678" s="2" t="s">
        <v>7</v>
      </c>
      <c r="D678" s="1">
        <v>1</v>
      </c>
      <c r="E678" s="1">
        <v>2.0099999999999998</v>
      </c>
    </row>
    <row r="679" spans="1:5" x14ac:dyDescent="0.25">
      <c r="A679" s="2" t="s">
        <v>692</v>
      </c>
      <c r="B679" s="2" t="s">
        <v>6</v>
      </c>
      <c r="C679" s="2" t="s">
        <v>17</v>
      </c>
      <c r="D679" s="1">
        <v>1</v>
      </c>
      <c r="E679" s="1">
        <v>272.58</v>
      </c>
    </row>
    <row r="680" spans="1:5" x14ac:dyDescent="0.25">
      <c r="A680" s="2" t="s">
        <v>693</v>
      </c>
      <c r="B680" s="2" t="s">
        <v>6</v>
      </c>
      <c r="C680" s="2" t="s">
        <v>7</v>
      </c>
      <c r="D680" s="1">
        <v>4</v>
      </c>
      <c r="E680" s="1">
        <v>87.36</v>
      </c>
    </row>
    <row r="681" spans="1:5" x14ac:dyDescent="0.25">
      <c r="A681" s="2" t="s">
        <v>694</v>
      </c>
      <c r="B681" s="2" t="s">
        <v>194</v>
      </c>
      <c r="C681" s="2" t="s">
        <v>35</v>
      </c>
      <c r="D681" s="1">
        <v>1</v>
      </c>
      <c r="E681" s="1">
        <v>16.54</v>
      </c>
    </row>
    <row r="682" spans="1:5" x14ac:dyDescent="0.25">
      <c r="A682" s="2" t="s">
        <v>695</v>
      </c>
      <c r="B682" s="2" t="s">
        <v>6</v>
      </c>
      <c r="C682" s="2" t="s">
        <v>7</v>
      </c>
      <c r="D682" s="1">
        <v>4</v>
      </c>
      <c r="E682" s="1">
        <v>234.19</v>
      </c>
    </row>
    <row r="683" spans="1:5" x14ac:dyDescent="0.25">
      <c r="A683" s="2" t="s">
        <v>696</v>
      </c>
      <c r="B683" s="2" t="s">
        <v>6</v>
      </c>
      <c r="C683" s="2" t="s">
        <v>17</v>
      </c>
      <c r="D683" s="1">
        <v>1</v>
      </c>
      <c r="E683" s="1">
        <v>86.37</v>
      </c>
    </row>
    <row r="684" spans="1:5" x14ac:dyDescent="0.25">
      <c r="A684" s="2" t="s">
        <v>697</v>
      </c>
      <c r="B684" s="2" t="s">
        <v>6</v>
      </c>
      <c r="C684" s="2" t="s">
        <v>17</v>
      </c>
      <c r="D684" s="1">
        <v>1</v>
      </c>
      <c r="E684" s="1">
        <v>33</v>
      </c>
    </row>
    <row r="685" spans="1:5" x14ac:dyDescent="0.25">
      <c r="A685" s="2" t="s">
        <v>698</v>
      </c>
      <c r="B685" s="2" t="s">
        <v>6</v>
      </c>
      <c r="C685" s="2" t="s">
        <v>7</v>
      </c>
      <c r="D685" s="1">
        <v>1</v>
      </c>
      <c r="E685" s="1">
        <v>10.89</v>
      </c>
    </row>
    <row r="686" spans="1:5" x14ac:dyDescent="0.25">
      <c r="A686" s="2" t="s">
        <v>699</v>
      </c>
      <c r="B686" s="2" t="s">
        <v>6</v>
      </c>
      <c r="C686" s="2" t="s">
        <v>7</v>
      </c>
      <c r="D686" s="1">
        <v>4</v>
      </c>
      <c r="E686" s="1">
        <v>84.14</v>
      </c>
    </row>
    <row r="687" spans="1:5" x14ac:dyDescent="0.25">
      <c r="A687" s="2" t="s">
        <v>700</v>
      </c>
      <c r="B687" s="2" t="s">
        <v>6</v>
      </c>
      <c r="C687" s="2" t="s">
        <v>17</v>
      </c>
      <c r="D687" s="1">
        <v>1</v>
      </c>
      <c r="E687" s="1">
        <v>43.28</v>
      </c>
    </row>
    <row r="688" spans="1:5" x14ac:dyDescent="0.25">
      <c r="A688" s="2" t="s">
        <v>701</v>
      </c>
      <c r="B688" s="2" t="s">
        <v>6</v>
      </c>
      <c r="C688" s="2" t="s">
        <v>7</v>
      </c>
      <c r="D688" s="1">
        <v>1</v>
      </c>
      <c r="E688" s="1">
        <v>47.95</v>
      </c>
    </row>
    <row r="689" spans="1:5" x14ac:dyDescent="0.25">
      <c r="A689" s="2" t="s">
        <v>702</v>
      </c>
      <c r="B689" s="2" t="s">
        <v>6</v>
      </c>
      <c r="C689" s="2" t="s">
        <v>17</v>
      </c>
      <c r="D689" s="1">
        <v>1</v>
      </c>
      <c r="E689" s="1">
        <v>76.08</v>
      </c>
    </row>
    <row r="690" spans="1:5" x14ac:dyDescent="0.25">
      <c r="A690" s="2" t="s">
        <v>703</v>
      </c>
      <c r="B690" s="2" t="s">
        <v>6</v>
      </c>
      <c r="C690" s="2" t="s">
        <v>17</v>
      </c>
      <c r="D690" s="1">
        <v>1</v>
      </c>
      <c r="E690" s="1">
        <v>104.37</v>
      </c>
    </row>
    <row r="691" spans="1:5" x14ac:dyDescent="0.25">
      <c r="A691" s="2" t="s">
        <v>704</v>
      </c>
      <c r="B691" s="2" t="s">
        <v>6</v>
      </c>
      <c r="C691" s="2" t="s">
        <v>7</v>
      </c>
      <c r="D691" s="1">
        <v>1</v>
      </c>
      <c r="E691" s="1">
        <v>69.61</v>
      </c>
    </row>
    <row r="692" spans="1:5" x14ac:dyDescent="0.25">
      <c r="A692" s="2" t="s">
        <v>705</v>
      </c>
      <c r="B692" s="2" t="s">
        <v>6</v>
      </c>
      <c r="C692" s="2" t="s">
        <v>7</v>
      </c>
      <c r="D692" s="1">
        <v>3</v>
      </c>
      <c r="E692" s="1">
        <v>121.09</v>
      </c>
    </row>
    <row r="693" spans="1:5" x14ac:dyDescent="0.25">
      <c r="A693" s="2" t="s">
        <v>706</v>
      </c>
      <c r="B693" s="2" t="s">
        <v>6</v>
      </c>
      <c r="C693" s="2" t="s">
        <v>7</v>
      </c>
      <c r="D693" s="1">
        <v>7</v>
      </c>
      <c r="E693" s="1">
        <v>238.65</v>
      </c>
    </row>
    <row r="694" spans="1:5" x14ac:dyDescent="0.25">
      <c r="A694" s="2" t="s">
        <v>707</v>
      </c>
      <c r="B694" s="2" t="s">
        <v>6</v>
      </c>
      <c r="C694" s="2" t="s">
        <v>7</v>
      </c>
      <c r="D694" s="1">
        <v>4</v>
      </c>
      <c r="E694" s="1">
        <v>181.59</v>
      </c>
    </row>
    <row r="695" spans="1:5" x14ac:dyDescent="0.25">
      <c r="A695" s="2" t="s">
        <v>708</v>
      </c>
      <c r="B695" s="2" t="s">
        <v>6</v>
      </c>
      <c r="C695" s="2" t="s">
        <v>7</v>
      </c>
      <c r="D695" s="1">
        <v>2</v>
      </c>
      <c r="E695" s="1">
        <v>135.26</v>
      </c>
    </row>
    <row r="696" spans="1:5" x14ac:dyDescent="0.25">
      <c r="A696" s="2" t="s">
        <v>709</v>
      </c>
      <c r="B696" s="2" t="s">
        <v>6</v>
      </c>
      <c r="C696" s="2" t="s">
        <v>7</v>
      </c>
      <c r="D696" s="1">
        <v>3</v>
      </c>
      <c r="E696" s="1">
        <v>51.09</v>
      </c>
    </row>
    <row r="697" spans="1:5" x14ac:dyDescent="0.25">
      <c r="A697" s="2" t="s">
        <v>710</v>
      </c>
      <c r="B697" s="2" t="s">
        <v>6</v>
      </c>
      <c r="C697" s="2" t="s">
        <v>7</v>
      </c>
      <c r="D697" s="1">
        <v>3</v>
      </c>
      <c r="E697" s="1">
        <v>1783.44</v>
      </c>
    </row>
    <row r="698" spans="1:5" x14ac:dyDescent="0.25">
      <c r="A698" s="2" t="s">
        <v>711</v>
      </c>
      <c r="B698" s="2" t="s">
        <v>6</v>
      </c>
      <c r="C698" s="2" t="s">
        <v>7</v>
      </c>
      <c r="D698" s="1">
        <v>3</v>
      </c>
      <c r="E698" s="1">
        <v>145.01</v>
      </c>
    </row>
    <row r="699" spans="1:5" x14ac:dyDescent="0.25">
      <c r="A699" s="2" t="s">
        <v>712</v>
      </c>
      <c r="B699" s="2" t="s">
        <v>6</v>
      </c>
      <c r="C699" s="2" t="s">
        <v>7</v>
      </c>
      <c r="D699" s="1">
        <v>10</v>
      </c>
      <c r="E699" s="1">
        <v>231.27</v>
      </c>
    </row>
    <row r="700" spans="1:5" x14ac:dyDescent="0.25">
      <c r="A700" s="2" t="s">
        <v>713</v>
      </c>
      <c r="B700" s="2" t="s">
        <v>6</v>
      </c>
      <c r="C700" s="2" t="s">
        <v>17</v>
      </c>
      <c r="D700" s="1">
        <v>1</v>
      </c>
      <c r="E700" s="1">
        <v>70.03</v>
      </c>
    </row>
    <row r="701" spans="1:5" x14ac:dyDescent="0.25">
      <c r="A701" s="2" t="s">
        <v>714</v>
      </c>
      <c r="B701" s="2" t="s">
        <v>6</v>
      </c>
      <c r="C701" s="2" t="s">
        <v>7</v>
      </c>
      <c r="D701" s="1">
        <v>10</v>
      </c>
      <c r="E701" s="1">
        <v>1432.92</v>
      </c>
    </row>
    <row r="702" spans="1:5" x14ac:dyDescent="0.25">
      <c r="A702" s="2" t="s">
        <v>715</v>
      </c>
      <c r="B702" s="2" t="s">
        <v>6</v>
      </c>
      <c r="C702" s="2" t="s">
        <v>35</v>
      </c>
      <c r="D702" s="1">
        <v>1</v>
      </c>
      <c r="E702" s="1">
        <v>45.24</v>
      </c>
    </row>
    <row r="703" spans="1:5" x14ac:dyDescent="0.25">
      <c r="A703" s="2" t="s">
        <v>716</v>
      </c>
      <c r="B703" s="2" t="s">
        <v>34</v>
      </c>
      <c r="C703" s="2" t="s">
        <v>35</v>
      </c>
      <c r="D703" s="1">
        <v>1</v>
      </c>
      <c r="E703" s="1">
        <v>50</v>
      </c>
    </row>
    <row r="704" spans="1:5" x14ac:dyDescent="0.25">
      <c r="A704" s="2" t="s">
        <v>717</v>
      </c>
      <c r="B704" s="2" t="s">
        <v>6</v>
      </c>
      <c r="C704" s="2" t="s">
        <v>7</v>
      </c>
      <c r="D704" s="1">
        <v>1</v>
      </c>
      <c r="E704" s="1">
        <v>64.010000000000005</v>
      </c>
    </row>
    <row r="705" spans="1:5" x14ac:dyDescent="0.25">
      <c r="A705" s="2" t="s">
        <v>718</v>
      </c>
      <c r="B705" s="2" t="s">
        <v>6</v>
      </c>
      <c r="C705" s="2" t="s">
        <v>7</v>
      </c>
      <c r="D705" s="1">
        <v>6</v>
      </c>
      <c r="E705" s="1">
        <v>148.18</v>
      </c>
    </row>
    <row r="706" spans="1:5" x14ac:dyDescent="0.25">
      <c r="A706" s="2" t="s">
        <v>719</v>
      </c>
      <c r="B706" s="2" t="s">
        <v>6</v>
      </c>
      <c r="C706" s="2" t="s">
        <v>7</v>
      </c>
      <c r="D706" s="1">
        <v>1</v>
      </c>
      <c r="E706" s="1">
        <v>171.53</v>
      </c>
    </row>
    <row r="707" spans="1:5" x14ac:dyDescent="0.25">
      <c r="A707" s="2" t="s">
        <v>720</v>
      </c>
      <c r="B707" s="2" t="s">
        <v>6</v>
      </c>
      <c r="C707" s="2" t="s">
        <v>7</v>
      </c>
      <c r="D707" s="1">
        <v>3</v>
      </c>
      <c r="E707" s="1">
        <v>86.15</v>
      </c>
    </row>
    <row r="708" spans="1:5" x14ac:dyDescent="0.25">
      <c r="A708" s="2" t="s">
        <v>721</v>
      </c>
      <c r="B708" s="2" t="s">
        <v>6</v>
      </c>
      <c r="C708" s="2" t="s">
        <v>96</v>
      </c>
      <c r="D708" s="1">
        <v>1</v>
      </c>
      <c r="E708" s="1">
        <v>22.79</v>
      </c>
    </row>
    <row r="709" spans="1:5" x14ac:dyDescent="0.25">
      <c r="A709" s="2" t="s">
        <v>722</v>
      </c>
      <c r="B709" s="2" t="s">
        <v>6</v>
      </c>
      <c r="C709" s="2" t="s">
        <v>7</v>
      </c>
      <c r="D709" s="1">
        <v>2</v>
      </c>
      <c r="E709" s="1">
        <v>58.16</v>
      </c>
    </row>
    <row r="710" spans="1:5" x14ac:dyDescent="0.25">
      <c r="A710" s="2" t="s">
        <v>723</v>
      </c>
      <c r="B710" s="2" t="s">
        <v>6</v>
      </c>
      <c r="C710" s="2" t="s">
        <v>17</v>
      </c>
      <c r="D710" s="1">
        <v>1</v>
      </c>
      <c r="E710" s="1">
        <v>149.41999999999999</v>
      </c>
    </row>
    <row r="711" spans="1:5" x14ac:dyDescent="0.25">
      <c r="A711" s="2" t="s">
        <v>724</v>
      </c>
      <c r="B711" s="2" t="s">
        <v>6</v>
      </c>
      <c r="C711" s="2" t="s">
        <v>7</v>
      </c>
      <c r="D711" s="1">
        <v>1</v>
      </c>
      <c r="E711" s="1">
        <v>44.53</v>
      </c>
    </row>
    <row r="712" spans="1:5" x14ac:dyDescent="0.25">
      <c r="A712" s="2" t="s">
        <v>725</v>
      </c>
      <c r="B712" s="2" t="s">
        <v>6</v>
      </c>
      <c r="C712" s="2" t="s">
        <v>7</v>
      </c>
      <c r="D712" s="1">
        <v>2</v>
      </c>
      <c r="E712" s="1">
        <v>152.82</v>
      </c>
    </row>
    <row r="713" spans="1:5" x14ac:dyDescent="0.25">
      <c r="A713" s="2" t="s">
        <v>726</v>
      </c>
      <c r="B713" s="2" t="s">
        <v>6</v>
      </c>
      <c r="C713" s="2" t="s">
        <v>7</v>
      </c>
      <c r="D713" s="1">
        <v>8</v>
      </c>
      <c r="E713" s="1">
        <v>82.92</v>
      </c>
    </row>
    <row r="714" spans="1:5" x14ac:dyDescent="0.25">
      <c r="A714" s="2" t="s">
        <v>727</v>
      </c>
      <c r="B714" s="2" t="s">
        <v>6</v>
      </c>
      <c r="C714" s="2" t="s">
        <v>17</v>
      </c>
      <c r="D714" s="1">
        <v>1</v>
      </c>
      <c r="E714" s="1">
        <v>66.69</v>
      </c>
    </row>
    <row r="715" spans="1:5" x14ac:dyDescent="0.25">
      <c r="A715" s="2" t="s">
        <v>728</v>
      </c>
      <c r="B715" s="2" t="s">
        <v>6</v>
      </c>
      <c r="C715" s="2" t="s">
        <v>17</v>
      </c>
      <c r="D715" s="1">
        <v>1</v>
      </c>
      <c r="E715" s="1">
        <v>52.75</v>
      </c>
    </row>
    <row r="716" spans="1:5" x14ac:dyDescent="0.25">
      <c r="A716" s="2" t="s">
        <v>729</v>
      </c>
      <c r="B716" s="2" t="s">
        <v>6</v>
      </c>
      <c r="C716" s="2" t="s">
        <v>7</v>
      </c>
      <c r="D716" s="1">
        <v>5</v>
      </c>
      <c r="E716" s="1">
        <v>105.94</v>
      </c>
    </row>
    <row r="717" spans="1:5" x14ac:dyDescent="0.25">
      <c r="A717" s="2" t="s">
        <v>730</v>
      </c>
      <c r="B717" s="2" t="s">
        <v>6</v>
      </c>
      <c r="C717" s="2" t="s">
        <v>7</v>
      </c>
      <c r="D717" s="1">
        <v>8</v>
      </c>
      <c r="E717" s="1">
        <v>413.31</v>
      </c>
    </row>
    <row r="718" spans="1:5" x14ac:dyDescent="0.25">
      <c r="A718" s="2" t="s">
        <v>731</v>
      </c>
      <c r="B718" s="2" t="s">
        <v>6</v>
      </c>
      <c r="C718" s="2" t="s">
        <v>7</v>
      </c>
      <c r="D718" s="1">
        <v>3</v>
      </c>
      <c r="E718" s="1">
        <v>112.09</v>
      </c>
    </row>
    <row r="719" spans="1:5" x14ac:dyDescent="0.25">
      <c r="A719" s="2" t="s">
        <v>732</v>
      </c>
      <c r="B719" s="2" t="s">
        <v>6</v>
      </c>
      <c r="C719" s="2" t="s">
        <v>7</v>
      </c>
      <c r="D719" s="1">
        <v>4</v>
      </c>
      <c r="E719" s="1">
        <v>186.36</v>
      </c>
    </row>
    <row r="720" spans="1:5" x14ac:dyDescent="0.25">
      <c r="A720" s="2" t="s">
        <v>733</v>
      </c>
      <c r="B720" s="2" t="s">
        <v>6</v>
      </c>
      <c r="C720" s="2" t="s">
        <v>7</v>
      </c>
      <c r="D720" s="1">
        <v>3</v>
      </c>
      <c r="E720" s="1">
        <v>165.22</v>
      </c>
    </row>
    <row r="721" spans="1:5" x14ac:dyDescent="0.25">
      <c r="A721" s="2" t="s">
        <v>734</v>
      </c>
      <c r="B721" s="2" t="s">
        <v>6</v>
      </c>
      <c r="C721" s="2" t="s">
        <v>7</v>
      </c>
      <c r="D721" s="1">
        <v>3</v>
      </c>
      <c r="E721" s="1">
        <v>49.02</v>
      </c>
    </row>
    <row r="722" spans="1:5" x14ac:dyDescent="0.25">
      <c r="A722" s="2" t="s">
        <v>735</v>
      </c>
      <c r="B722" s="2" t="s">
        <v>6</v>
      </c>
      <c r="C722" s="2" t="s">
        <v>96</v>
      </c>
      <c r="D722" s="1">
        <v>1</v>
      </c>
      <c r="E722" s="1">
        <v>173.68</v>
      </c>
    </row>
    <row r="723" spans="1:5" x14ac:dyDescent="0.25">
      <c r="A723" s="2" t="s">
        <v>736</v>
      </c>
      <c r="B723" s="2" t="s">
        <v>6</v>
      </c>
      <c r="C723" s="2" t="s">
        <v>7</v>
      </c>
      <c r="D723" s="1">
        <v>2</v>
      </c>
      <c r="E723" s="1">
        <v>205.07</v>
      </c>
    </row>
    <row r="724" spans="1:5" x14ac:dyDescent="0.25">
      <c r="A724" s="2" t="s">
        <v>737</v>
      </c>
      <c r="B724" s="2" t="s">
        <v>6</v>
      </c>
      <c r="C724" s="2" t="s">
        <v>7</v>
      </c>
      <c r="D724" s="1">
        <v>1</v>
      </c>
      <c r="E724" s="1">
        <v>21.04</v>
      </c>
    </row>
    <row r="725" spans="1:5" x14ac:dyDescent="0.25">
      <c r="A725" s="2" t="s">
        <v>738</v>
      </c>
      <c r="B725" s="2" t="s">
        <v>6</v>
      </c>
      <c r="C725" s="2" t="s">
        <v>7</v>
      </c>
      <c r="D725" s="1">
        <v>2</v>
      </c>
      <c r="E725" s="1">
        <v>132.68</v>
      </c>
    </row>
    <row r="726" spans="1:5" x14ac:dyDescent="0.25">
      <c r="A726" s="2" t="s">
        <v>739</v>
      </c>
      <c r="B726" s="2" t="s">
        <v>6</v>
      </c>
      <c r="C726" s="2" t="s">
        <v>7</v>
      </c>
      <c r="D726" s="1">
        <v>1</v>
      </c>
      <c r="E726" s="1">
        <v>36.090000000000003</v>
      </c>
    </row>
    <row r="727" spans="1:5" x14ac:dyDescent="0.25">
      <c r="A727" s="2" t="s">
        <v>740</v>
      </c>
      <c r="B727" s="2" t="s">
        <v>6</v>
      </c>
      <c r="C727" s="2" t="s">
        <v>17</v>
      </c>
      <c r="D727" s="1">
        <v>1</v>
      </c>
      <c r="E727" s="1">
        <v>66.44</v>
      </c>
    </row>
    <row r="728" spans="1:5" x14ac:dyDescent="0.25">
      <c r="A728" s="2" t="s">
        <v>741</v>
      </c>
      <c r="B728" s="2" t="s">
        <v>6</v>
      </c>
      <c r="C728" s="2" t="s">
        <v>17</v>
      </c>
      <c r="D728" s="1">
        <v>1</v>
      </c>
      <c r="E728" s="1">
        <v>161.62</v>
      </c>
    </row>
    <row r="729" spans="1:5" x14ac:dyDescent="0.25">
      <c r="A729" s="2" t="s">
        <v>742</v>
      </c>
      <c r="B729" s="2" t="s">
        <v>6</v>
      </c>
      <c r="C729" s="2" t="s">
        <v>7</v>
      </c>
      <c r="D729" s="1">
        <v>1</v>
      </c>
      <c r="E729" s="1">
        <v>27.75</v>
      </c>
    </row>
    <row r="730" spans="1:5" x14ac:dyDescent="0.25">
      <c r="A730" s="2" t="s">
        <v>743</v>
      </c>
      <c r="B730" s="2" t="s">
        <v>6</v>
      </c>
      <c r="C730" s="2" t="s">
        <v>7</v>
      </c>
      <c r="D730" s="1">
        <v>1</v>
      </c>
      <c r="E730" s="1">
        <v>91.28</v>
      </c>
    </row>
    <row r="731" spans="1:5" x14ac:dyDescent="0.25">
      <c r="A731" s="2" t="s">
        <v>744</v>
      </c>
      <c r="B731" s="2" t="s">
        <v>34</v>
      </c>
      <c r="C731" s="2" t="s">
        <v>35</v>
      </c>
      <c r="D731" s="1">
        <v>1</v>
      </c>
      <c r="E731" s="1">
        <v>81.93</v>
      </c>
    </row>
    <row r="732" spans="1:5" x14ac:dyDescent="0.25">
      <c r="A732" s="2" t="s">
        <v>745</v>
      </c>
      <c r="B732" s="2" t="s">
        <v>6</v>
      </c>
      <c r="C732" s="2" t="s">
        <v>7</v>
      </c>
      <c r="D732" s="1">
        <v>2</v>
      </c>
      <c r="E732" s="1">
        <v>167.92</v>
      </c>
    </row>
    <row r="733" spans="1:5" x14ac:dyDescent="0.25">
      <c r="A733" s="2" t="s">
        <v>746</v>
      </c>
      <c r="B733" s="2" t="s">
        <v>6</v>
      </c>
      <c r="C733" s="2" t="s">
        <v>7</v>
      </c>
      <c r="D733" s="1">
        <v>1</v>
      </c>
      <c r="E733" s="1">
        <v>61.36</v>
      </c>
    </row>
    <row r="734" spans="1:5" x14ac:dyDescent="0.25">
      <c r="A734" s="2" t="s">
        <v>747</v>
      </c>
      <c r="B734" s="2" t="s">
        <v>6</v>
      </c>
      <c r="C734" s="2" t="s">
        <v>7</v>
      </c>
      <c r="D734" s="1">
        <v>2</v>
      </c>
      <c r="E734" s="1">
        <v>60</v>
      </c>
    </row>
    <row r="735" spans="1:5" x14ac:dyDescent="0.25">
      <c r="A735" s="2" t="s">
        <v>748</v>
      </c>
      <c r="B735" s="2" t="s">
        <v>6</v>
      </c>
      <c r="C735" s="2" t="s">
        <v>7</v>
      </c>
      <c r="D735" s="1">
        <v>3</v>
      </c>
      <c r="E735" s="1">
        <v>39.01</v>
      </c>
    </row>
    <row r="736" spans="1:5" x14ac:dyDescent="0.25">
      <c r="A736" s="2" t="s">
        <v>749</v>
      </c>
      <c r="B736" s="2" t="s">
        <v>6</v>
      </c>
      <c r="C736" s="2" t="s">
        <v>7</v>
      </c>
      <c r="D736" s="1">
        <v>3</v>
      </c>
      <c r="E736" s="1">
        <v>39.78</v>
      </c>
    </row>
    <row r="737" spans="1:5" x14ac:dyDescent="0.25">
      <c r="A737" s="2" t="s">
        <v>750</v>
      </c>
      <c r="B737" s="2" t="s">
        <v>6</v>
      </c>
      <c r="C737" s="2" t="s">
        <v>7</v>
      </c>
      <c r="D737" s="1">
        <v>2</v>
      </c>
      <c r="E737" s="1">
        <v>64.23</v>
      </c>
    </row>
    <row r="738" spans="1:5" x14ac:dyDescent="0.25">
      <c r="A738" s="2" t="s">
        <v>751</v>
      </c>
      <c r="B738" s="2" t="s">
        <v>6</v>
      </c>
      <c r="C738" s="2" t="s">
        <v>7</v>
      </c>
      <c r="D738" s="1">
        <v>4</v>
      </c>
      <c r="E738" s="1">
        <v>186.92</v>
      </c>
    </row>
    <row r="739" spans="1:5" x14ac:dyDescent="0.25">
      <c r="A739" s="2" t="s">
        <v>752</v>
      </c>
      <c r="B739" s="2" t="s">
        <v>6</v>
      </c>
      <c r="C739" s="2" t="s">
        <v>7</v>
      </c>
      <c r="D739" s="1">
        <v>2</v>
      </c>
      <c r="E739" s="1">
        <v>43.29</v>
      </c>
    </row>
    <row r="740" spans="1:5" x14ac:dyDescent="0.25">
      <c r="A740" s="2" t="s">
        <v>753</v>
      </c>
      <c r="B740" s="2" t="s">
        <v>6</v>
      </c>
      <c r="C740" s="2" t="s">
        <v>7</v>
      </c>
      <c r="D740" s="1">
        <v>1</v>
      </c>
      <c r="E740" s="1">
        <v>59.13</v>
      </c>
    </row>
    <row r="741" spans="1:5" x14ac:dyDescent="0.25">
      <c r="A741" s="2" t="s">
        <v>754</v>
      </c>
      <c r="B741" s="2" t="s">
        <v>6</v>
      </c>
      <c r="C741" s="2" t="s">
        <v>7</v>
      </c>
      <c r="D741" s="1">
        <v>3</v>
      </c>
      <c r="E741" s="1">
        <v>33.51</v>
      </c>
    </row>
    <row r="742" spans="1:5" x14ac:dyDescent="0.25">
      <c r="A742" s="2" t="s">
        <v>755</v>
      </c>
      <c r="B742" s="2" t="s">
        <v>6</v>
      </c>
      <c r="C742" s="2" t="s">
        <v>96</v>
      </c>
      <c r="D742" s="1">
        <v>1</v>
      </c>
      <c r="E742" s="1">
        <v>33.1</v>
      </c>
    </row>
    <row r="743" spans="1:5" x14ac:dyDescent="0.25">
      <c r="A743" s="2" t="s">
        <v>756</v>
      </c>
      <c r="B743" s="2" t="s">
        <v>6</v>
      </c>
      <c r="C743" s="2" t="s">
        <v>35</v>
      </c>
      <c r="D743" s="1">
        <v>1</v>
      </c>
      <c r="E743" s="1">
        <v>148.06</v>
      </c>
    </row>
    <row r="744" spans="1:5" x14ac:dyDescent="0.25">
      <c r="A744" s="2" t="s">
        <v>757</v>
      </c>
      <c r="B744" s="2" t="s">
        <v>6</v>
      </c>
      <c r="C744" s="2" t="s">
        <v>7</v>
      </c>
      <c r="D744" s="1">
        <v>2</v>
      </c>
      <c r="E744" s="1">
        <v>189.56</v>
      </c>
    </row>
    <row r="745" spans="1:5" x14ac:dyDescent="0.25">
      <c r="A745" s="2" t="s">
        <v>758</v>
      </c>
      <c r="B745" s="2" t="s">
        <v>6</v>
      </c>
      <c r="C745" s="2" t="s">
        <v>7</v>
      </c>
      <c r="D745" s="1">
        <v>5</v>
      </c>
      <c r="E745" s="1">
        <v>105.38</v>
      </c>
    </row>
    <row r="746" spans="1:5" x14ac:dyDescent="0.25">
      <c r="A746" s="2" t="s">
        <v>759</v>
      </c>
      <c r="B746" s="2" t="s">
        <v>6</v>
      </c>
      <c r="C746" s="2" t="s">
        <v>17</v>
      </c>
      <c r="D746" s="1">
        <v>1</v>
      </c>
      <c r="E746" s="1">
        <v>69.06</v>
      </c>
    </row>
    <row r="747" spans="1:5" x14ac:dyDescent="0.25">
      <c r="A747" s="2" t="s">
        <v>760</v>
      </c>
      <c r="B747" s="2" t="s">
        <v>6</v>
      </c>
      <c r="C747" s="2" t="s">
        <v>35</v>
      </c>
      <c r="D747" s="1">
        <v>1</v>
      </c>
      <c r="E747" s="1">
        <v>85.24</v>
      </c>
    </row>
    <row r="748" spans="1:5" x14ac:dyDescent="0.25">
      <c r="A748" s="2" t="s">
        <v>761</v>
      </c>
      <c r="B748" s="2" t="s">
        <v>6</v>
      </c>
      <c r="C748" s="2" t="s">
        <v>7</v>
      </c>
      <c r="D748" s="1">
        <v>5</v>
      </c>
      <c r="E748" s="1">
        <v>179.46</v>
      </c>
    </row>
    <row r="749" spans="1:5" x14ac:dyDescent="0.25">
      <c r="A749" s="2" t="s">
        <v>762</v>
      </c>
      <c r="B749" s="2" t="s">
        <v>6</v>
      </c>
      <c r="C749" s="2" t="s">
        <v>7</v>
      </c>
      <c r="D749" s="1">
        <v>1</v>
      </c>
      <c r="E749" s="1">
        <v>168.35</v>
      </c>
    </row>
    <row r="750" spans="1:5" x14ac:dyDescent="0.25">
      <c r="A750" s="2" t="s">
        <v>763</v>
      </c>
      <c r="B750" s="2" t="s">
        <v>34</v>
      </c>
      <c r="C750" s="2" t="s">
        <v>35</v>
      </c>
      <c r="D750" s="1">
        <v>1</v>
      </c>
      <c r="E750" s="1">
        <v>100</v>
      </c>
    </row>
    <row r="751" spans="1:5" x14ac:dyDescent="0.25">
      <c r="A751" s="2" t="s">
        <v>764</v>
      </c>
      <c r="B751" s="2" t="s">
        <v>6</v>
      </c>
      <c r="C751" s="2" t="s">
        <v>7</v>
      </c>
      <c r="D751" s="1">
        <v>1</v>
      </c>
      <c r="E751" s="1">
        <v>77.89</v>
      </c>
    </row>
    <row r="752" spans="1:5" x14ac:dyDescent="0.25">
      <c r="A752" s="2" t="s">
        <v>765</v>
      </c>
      <c r="B752" s="2" t="s">
        <v>6</v>
      </c>
      <c r="C752" s="2" t="s">
        <v>7</v>
      </c>
      <c r="D752" s="1">
        <v>1</v>
      </c>
      <c r="E752" s="1">
        <v>99.43</v>
      </c>
    </row>
    <row r="753" spans="1:5" x14ac:dyDescent="0.25">
      <c r="A753" s="2" t="s">
        <v>766</v>
      </c>
      <c r="B753" s="2" t="s">
        <v>6</v>
      </c>
      <c r="C753" s="2" t="s">
        <v>7</v>
      </c>
      <c r="D753" s="1">
        <v>1</v>
      </c>
      <c r="E753" s="1">
        <v>407.9</v>
      </c>
    </row>
    <row r="754" spans="1:5" x14ac:dyDescent="0.25">
      <c r="A754" s="2" t="s">
        <v>767</v>
      </c>
      <c r="B754" s="2" t="s">
        <v>289</v>
      </c>
      <c r="C754" s="2" t="s">
        <v>35</v>
      </c>
      <c r="D754" s="1">
        <v>1</v>
      </c>
      <c r="E754" s="1">
        <v>15</v>
      </c>
    </row>
    <row r="755" spans="1:5" x14ac:dyDescent="0.25">
      <c r="A755" s="2" t="s">
        <v>768</v>
      </c>
      <c r="B755" s="2" t="s">
        <v>6</v>
      </c>
      <c r="C755" s="2" t="s">
        <v>7</v>
      </c>
      <c r="D755" s="1">
        <v>2</v>
      </c>
      <c r="E755" s="1">
        <v>424.04</v>
      </c>
    </row>
    <row r="756" spans="1:5" x14ac:dyDescent="0.25">
      <c r="A756" s="2" t="s">
        <v>769</v>
      </c>
      <c r="B756" s="2" t="s">
        <v>6</v>
      </c>
      <c r="C756" s="2" t="s">
        <v>7</v>
      </c>
      <c r="D756" s="1">
        <v>3</v>
      </c>
      <c r="E756" s="1">
        <v>157.19999999999999</v>
      </c>
    </row>
    <row r="757" spans="1:5" x14ac:dyDescent="0.25">
      <c r="A757" s="2" t="s">
        <v>770</v>
      </c>
      <c r="B757" s="2" t="s">
        <v>6</v>
      </c>
      <c r="C757" s="2" t="s">
        <v>7</v>
      </c>
      <c r="D757" s="1">
        <v>4</v>
      </c>
      <c r="E757" s="1">
        <v>162.03</v>
      </c>
    </row>
    <row r="758" spans="1:5" x14ac:dyDescent="0.25">
      <c r="A758" s="2" t="s">
        <v>771</v>
      </c>
      <c r="B758" s="2" t="s">
        <v>6</v>
      </c>
      <c r="C758" s="2" t="s">
        <v>7</v>
      </c>
      <c r="D758" s="1">
        <v>8</v>
      </c>
      <c r="E758" s="1">
        <v>188.5</v>
      </c>
    </row>
    <row r="759" spans="1:5" x14ac:dyDescent="0.25">
      <c r="A759" s="2" t="s">
        <v>772</v>
      </c>
      <c r="B759" s="2" t="s">
        <v>6</v>
      </c>
      <c r="C759" s="2" t="s">
        <v>7</v>
      </c>
      <c r="D759" s="1">
        <v>1</v>
      </c>
      <c r="E759" s="1">
        <v>65.47</v>
      </c>
    </row>
    <row r="760" spans="1:5" x14ac:dyDescent="0.25">
      <c r="A760" s="2" t="s">
        <v>773</v>
      </c>
      <c r="B760" s="2" t="s">
        <v>6</v>
      </c>
      <c r="C760" s="2" t="s">
        <v>7</v>
      </c>
      <c r="D760" s="1">
        <v>1</v>
      </c>
      <c r="E760" s="1">
        <v>39.42</v>
      </c>
    </row>
    <row r="761" spans="1:5" x14ac:dyDescent="0.25">
      <c r="A761" s="2" t="s">
        <v>774</v>
      </c>
      <c r="B761" s="2" t="s">
        <v>6</v>
      </c>
      <c r="C761" s="2" t="s">
        <v>7</v>
      </c>
      <c r="D761" s="1">
        <v>5</v>
      </c>
      <c r="E761" s="1">
        <v>365.32</v>
      </c>
    </row>
    <row r="762" spans="1:5" x14ac:dyDescent="0.25">
      <c r="A762" s="2" t="s">
        <v>775</v>
      </c>
      <c r="B762" s="2" t="s">
        <v>6</v>
      </c>
      <c r="C762" s="2" t="s">
        <v>7</v>
      </c>
      <c r="D762" s="1">
        <v>6</v>
      </c>
      <c r="E762" s="1">
        <v>65.11</v>
      </c>
    </row>
    <row r="763" spans="1:5" x14ac:dyDescent="0.25">
      <c r="A763" s="2" t="s">
        <v>776</v>
      </c>
      <c r="B763" s="2" t="s">
        <v>6</v>
      </c>
      <c r="C763" s="2" t="s">
        <v>7</v>
      </c>
      <c r="D763" s="1">
        <v>10</v>
      </c>
      <c r="E763" s="1">
        <v>188.34</v>
      </c>
    </row>
    <row r="764" spans="1:5" x14ac:dyDescent="0.25">
      <c r="A764" s="2" t="s">
        <v>777</v>
      </c>
      <c r="B764" s="2" t="s">
        <v>6</v>
      </c>
      <c r="C764" s="2" t="s">
        <v>17</v>
      </c>
      <c r="D764" s="1">
        <v>1</v>
      </c>
      <c r="E764" s="1">
        <v>35.4</v>
      </c>
    </row>
    <row r="765" spans="1:5" x14ac:dyDescent="0.25">
      <c r="A765" s="2" t="s">
        <v>778</v>
      </c>
      <c r="B765" s="2" t="s">
        <v>6</v>
      </c>
      <c r="C765" s="2" t="s">
        <v>7</v>
      </c>
      <c r="D765" s="1">
        <v>10</v>
      </c>
      <c r="E765" s="1">
        <v>590.72</v>
      </c>
    </row>
    <row r="766" spans="1:5" x14ac:dyDescent="0.25">
      <c r="A766" s="2" t="s">
        <v>779</v>
      </c>
      <c r="B766" s="2" t="s">
        <v>6</v>
      </c>
      <c r="C766" s="2" t="s">
        <v>17</v>
      </c>
      <c r="D766" s="1">
        <v>1</v>
      </c>
      <c r="E766" s="1">
        <v>36.75</v>
      </c>
    </row>
    <row r="767" spans="1:5" x14ac:dyDescent="0.25">
      <c r="A767" s="2" t="s">
        <v>780</v>
      </c>
      <c r="B767" s="2" t="s">
        <v>6</v>
      </c>
      <c r="C767" s="2" t="s">
        <v>7</v>
      </c>
      <c r="D767" s="1">
        <v>2</v>
      </c>
      <c r="E767" s="1">
        <v>81.73</v>
      </c>
    </row>
    <row r="768" spans="1:5" x14ac:dyDescent="0.25">
      <c r="A768" s="2" t="s">
        <v>781</v>
      </c>
      <c r="B768" s="2" t="s">
        <v>6</v>
      </c>
      <c r="C768" s="2" t="s">
        <v>7</v>
      </c>
      <c r="D768" s="1">
        <v>1</v>
      </c>
      <c r="E768" s="1">
        <v>17.86</v>
      </c>
    </row>
    <row r="769" spans="1:5" x14ac:dyDescent="0.25">
      <c r="A769" s="2" t="s">
        <v>782</v>
      </c>
      <c r="B769" s="2" t="s">
        <v>6</v>
      </c>
      <c r="C769" s="2" t="s">
        <v>17</v>
      </c>
      <c r="D769" s="1">
        <v>1</v>
      </c>
      <c r="E769" s="1">
        <v>108.97</v>
      </c>
    </row>
    <row r="770" spans="1:5" x14ac:dyDescent="0.25">
      <c r="A770" s="2" t="s">
        <v>783</v>
      </c>
      <c r="B770" s="2" t="s">
        <v>6</v>
      </c>
      <c r="C770" s="2" t="s">
        <v>7</v>
      </c>
      <c r="D770" s="1">
        <v>10</v>
      </c>
      <c r="E770" s="1">
        <v>569.66</v>
      </c>
    </row>
    <row r="771" spans="1:5" x14ac:dyDescent="0.25">
      <c r="A771" s="2" t="s">
        <v>784</v>
      </c>
      <c r="B771" s="2" t="s">
        <v>6</v>
      </c>
      <c r="C771" s="2" t="s">
        <v>7</v>
      </c>
      <c r="D771" s="1">
        <v>4</v>
      </c>
      <c r="E771" s="1">
        <v>48.13</v>
      </c>
    </row>
    <row r="772" spans="1:5" x14ac:dyDescent="0.25">
      <c r="A772" s="2" t="s">
        <v>785</v>
      </c>
      <c r="B772" s="2" t="s">
        <v>6</v>
      </c>
      <c r="C772" s="2" t="s">
        <v>7</v>
      </c>
      <c r="D772" s="1">
        <v>2</v>
      </c>
      <c r="E772" s="1">
        <v>63.1</v>
      </c>
    </row>
    <row r="773" spans="1:5" x14ac:dyDescent="0.25">
      <c r="A773" s="2" t="s">
        <v>786</v>
      </c>
      <c r="B773" s="2" t="s">
        <v>6</v>
      </c>
      <c r="C773" s="2" t="s">
        <v>17</v>
      </c>
      <c r="D773" s="1">
        <v>1</v>
      </c>
      <c r="E773" s="1">
        <v>39.42</v>
      </c>
    </row>
    <row r="774" spans="1:5" x14ac:dyDescent="0.25">
      <c r="A774" s="2" t="s">
        <v>787</v>
      </c>
      <c r="B774" s="2" t="s">
        <v>6</v>
      </c>
      <c r="C774" s="2" t="s">
        <v>17</v>
      </c>
      <c r="D774" s="1">
        <v>1</v>
      </c>
      <c r="E774" s="1">
        <v>74.03</v>
      </c>
    </row>
    <row r="775" spans="1:5" x14ac:dyDescent="0.25">
      <c r="A775" s="2" t="s">
        <v>788</v>
      </c>
      <c r="B775" s="2" t="s">
        <v>6</v>
      </c>
      <c r="C775" s="2" t="s">
        <v>17</v>
      </c>
      <c r="D775" s="1">
        <v>1</v>
      </c>
      <c r="E775" s="1">
        <v>66.78</v>
      </c>
    </row>
    <row r="776" spans="1:5" x14ac:dyDescent="0.25">
      <c r="A776" s="2" t="s">
        <v>789</v>
      </c>
      <c r="B776" s="2" t="s">
        <v>6</v>
      </c>
      <c r="C776" s="2" t="s">
        <v>7</v>
      </c>
      <c r="D776" s="1">
        <v>1</v>
      </c>
      <c r="E776" s="1">
        <v>36.590000000000003</v>
      </c>
    </row>
    <row r="777" spans="1:5" x14ac:dyDescent="0.25">
      <c r="A777" s="2" t="s">
        <v>790</v>
      </c>
      <c r="B777" s="2" t="s">
        <v>6</v>
      </c>
      <c r="C777" s="2" t="s">
        <v>7</v>
      </c>
      <c r="D777" s="1">
        <v>5</v>
      </c>
      <c r="E777" s="1">
        <v>272.64</v>
      </c>
    </row>
    <row r="778" spans="1:5" x14ac:dyDescent="0.25">
      <c r="A778" s="2" t="s">
        <v>791</v>
      </c>
      <c r="B778" s="2" t="s">
        <v>6</v>
      </c>
      <c r="C778" s="2" t="s">
        <v>7</v>
      </c>
      <c r="D778" s="1">
        <v>1</v>
      </c>
      <c r="E778" s="1">
        <v>64.34</v>
      </c>
    </row>
    <row r="779" spans="1:5" x14ac:dyDescent="0.25">
      <c r="A779" s="2" t="s">
        <v>792</v>
      </c>
      <c r="B779" s="2" t="s">
        <v>6</v>
      </c>
      <c r="C779" s="2" t="s">
        <v>17</v>
      </c>
      <c r="D779" s="1">
        <v>1</v>
      </c>
      <c r="E779" s="1">
        <v>49.05</v>
      </c>
    </row>
    <row r="780" spans="1:5" x14ac:dyDescent="0.25">
      <c r="A780" s="2" t="s">
        <v>793</v>
      </c>
      <c r="B780" s="2" t="s">
        <v>6</v>
      </c>
      <c r="C780" s="2" t="s">
        <v>7</v>
      </c>
      <c r="D780" s="1">
        <v>7</v>
      </c>
      <c r="E780" s="1">
        <v>163.69</v>
      </c>
    </row>
    <row r="781" spans="1:5" x14ac:dyDescent="0.25">
      <c r="A781" s="2" t="s">
        <v>794</v>
      </c>
      <c r="B781" s="2" t="s">
        <v>6</v>
      </c>
      <c r="C781" s="2" t="s">
        <v>7</v>
      </c>
      <c r="D781" s="1">
        <v>6</v>
      </c>
      <c r="E781" s="1">
        <v>443.85</v>
      </c>
    </row>
    <row r="782" spans="1:5" x14ac:dyDescent="0.25">
      <c r="A782" s="2" t="s">
        <v>795</v>
      </c>
      <c r="B782" s="2" t="s">
        <v>6</v>
      </c>
      <c r="C782" s="2" t="s">
        <v>7</v>
      </c>
      <c r="D782" s="1">
        <v>6</v>
      </c>
      <c r="E782" s="1">
        <v>165.31</v>
      </c>
    </row>
    <row r="783" spans="1:5" x14ac:dyDescent="0.25">
      <c r="A783" s="2" t="s">
        <v>796</v>
      </c>
      <c r="B783" s="2" t="s">
        <v>6</v>
      </c>
      <c r="C783" s="2" t="s">
        <v>7</v>
      </c>
      <c r="D783" s="1">
        <v>10</v>
      </c>
      <c r="E783" s="1">
        <v>1180.51</v>
      </c>
    </row>
    <row r="784" spans="1:5" x14ac:dyDescent="0.25">
      <c r="A784" s="2" t="s">
        <v>797</v>
      </c>
      <c r="B784" s="2" t="s">
        <v>6</v>
      </c>
      <c r="C784" s="2" t="s">
        <v>7</v>
      </c>
      <c r="D784" s="1">
        <v>1</v>
      </c>
      <c r="E784" s="1">
        <v>706.84</v>
      </c>
    </row>
    <row r="785" spans="1:5" x14ac:dyDescent="0.25">
      <c r="A785" s="2" t="s">
        <v>798</v>
      </c>
      <c r="B785" s="2" t="s">
        <v>34</v>
      </c>
      <c r="C785" s="2" t="s">
        <v>35</v>
      </c>
      <c r="D785" s="1">
        <v>1</v>
      </c>
      <c r="E785" s="1">
        <v>20</v>
      </c>
    </row>
    <row r="786" spans="1:5" x14ac:dyDescent="0.25">
      <c r="A786" s="2" t="s">
        <v>799</v>
      </c>
      <c r="B786" s="2" t="s">
        <v>6</v>
      </c>
      <c r="C786" s="2" t="s">
        <v>7</v>
      </c>
      <c r="D786" s="1">
        <v>1</v>
      </c>
      <c r="E786" s="1">
        <v>135.97</v>
      </c>
    </row>
    <row r="787" spans="1:5" x14ac:dyDescent="0.25">
      <c r="A787" s="2" t="s">
        <v>800</v>
      </c>
      <c r="B787" s="2" t="s">
        <v>6</v>
      </c>
      <c r="C787" s="2" t="s">
        <v>7</v>
      </c>
      <c r="D787" s="1">
        <v>1</v>
      </c>
      <c r="E787" s="1">
        <v>56.99</v>
      </c>
    </row>
    <row r="788" spans="1:5" x14ac:dyDescent="0.25">
      <c r="A788" s="2" t="s">
        <v>801</v>
      </c>
      <c r="B788" s="2" t="s">
        <v>6</v>
      </c>
      <c r="C788" s="2" t="s">
        <v>7</v>
      </c>
      <c r="D788" s="1">
        <v>1</v>
      </c>
      <c r="E788" s="1">
        <v>43.58</v>
      </c>
    </row>
    <row r="789" spans="1:5" x14ac:dyDescent="0.25">
      <c r="A789" s="2" t="s">
        <v>802</v>
      </c>
      <c r="B789" s="2" t="s">
        <v>6</v>
      </c>
      <c r="C789" s="2" t="s">
        <v>7</v>
      </c>
      <c r="D789" s="1">
        <v>4</v>
      </c>
      <c r="E789" s="1">
        <v>48.15</v>
      </c>
    </row>
    <row r="790" spans="1:5" x14ac:dyDescent="0.25">
      <c r="A790" s="2" t="s">
        <v>803</v>
      </c>
      <c r="B790" s="2" t="s">
        <v>6</v>
      </c>
      <c r="C790" s="2" t="s">
        <v>7</v>
      </c>
      <c r="D790" s="1">
        <v>1</v>
      </c>
      <c r="E790" s="1">
        <v>76.87</v>
      </c>
    </row>
    <row r="791" spans="1:5" x14ac:dyDescent="0.25">
      <c r="A791" s="2" t="s">
        <v>804</v>
      </c>
      <c r="B791" s="2" t="s">
        <v>6</v>
      </c>
      <c r="C791" s="2" t="s">
        <v>7</v>
      </c>
      <c r="D791" s="1">
        <v>1</v>
      </c>
      <c r="E791" s="1">
        <v>2.78</v>
      </c>
    </row>
    <row r="792" spans="1:5" x14ac:dyDescent="0.25">
      <c r="A792" s="2" t="s">
        <v>805</v>
      </c>
      <c r="B792" s="2" t="s">
        <v>6</v>
      </c>
      <c r="C792" s="2" t="s">
        <v>7</v>
      </c>
      <c r="D792" s="1">
        <v>2</v>
      </c>
      <c r="E792" s="1">
        <v>123.59</v>
      </c>
    </row>
    <row r="793" spans="1:5" x14ac:dyDescent="0.25">
      <c r="A793" s="2" t="s">
        <v>806</v>
      </c>
      <c r="B793" s="2" t="s">
        <v>6</v>
      </c>
      <c r="C793" s="2" t="s">
        <v>17</v>
      </c>
      <c r="D793" s="1">
        <v>1</v>
      </c>
      <c r="E793" s="1">
        <v>128.07</v>
      </c>
    </row>
    <row r="794" spans="1:5" x14ac:dyDescent="0.25">
      <c r="A794" s="2" t="s">
        <v>807</v>
      </c>
      <c r="B794" s="2" t="s">
        <v>6</v>
      </c>
      <c r="C794" s="2" t="s">
        <v>7</v>
      </c>
      <c r="D794" s="1">
        <v>2</v>
      </c>
      <c r="E794" s="1">
        <v>185.84</v>
      </c>
    </row>
    <row r="795" spans="1:5" x14ac:dyDescent="0.25">
      <c r="A795" s="2" t="s">
        <v>808</v>
      </c>
      <c r="B795" s="2" t="s">
        <v>6</v>
      </c>
      <c r="C795" s="2" t="s">
        <v>7</v>
      </c>
      <c r="D795" s="1">
        <v>1</v>
      </c>
      <c r="E795" s="1">
        <v>85.81</v>
      </c>
    </row>
    <row r="796" spans="1:5" x14ac:dyDescent="0.25">
      <c r="A796" s="2" t="s">
        <v>809</v>
      </c>
      <c r="B796" s="2" t="s">
        <v>6</v>
      </c>
      <c r="C796" s="2" t="s">
        <v>7</v>
      </c>
      <c r="D796" s="1">
        <v>1</v>
      </c>
      <c r="E796" s="1">
        <v>149.54</v>
      </c>
    </row>
    <row r="797" spans="1:5" x14ac:dyDescent="0.25">
      <c r="A797" s="2" t="s">
        <v>810</v>
      </c>
      <c r="B797" s="2" t="s">
        <v>6</v>
      </c>
      <c r="C797" s="2" t="s">
        <v>7</v>
      </c>
      <c r="D797" s="1">
        <v>1</v>
      </c>
      <c r="E797" s="1">
        <v>32.380000000000003</v>
      </c>
    </row>
    <row r="798" spans="1:5" x14ac:dyDescent="0.25">
      <c r="A798" s="2" t="s">
        <v>811</v>
      </c>
      <c r="B798" s="2" t="s">
        <v>6</v>
      </c>
      <c r="C798" s="2" t="s">
        <v>7</v>
      </c>
      <c r="D798" s="1">
        <v>1</v>
      </c>
      <c r="E798" s="1">
        <v>23.38</v>
      </c>
    </row>
    <row r="799" spans="1:5" x14ac:dyDescent="0.25">
      <c r="A799" s="2" t="s">
        <v>812</v>
      </c>
      <c r="B799" s="2" t="s">
        <v>6</v>
      </c>
      <c r="C799" s="2" t="s">
        <v>7</v>
      </c>
      <c r="D799" s="1">
        <v>1</v>
      </c>
      <c r="E799" s="1">
        <v>98.86</v>
      </c>
    </row>
    <row r="800" spans="1:5" x14ac:dyDescent="0.25">
      <c r="A800" s="2" t="s">
        <v>813</v>
      </c>
      <c r="B800" s="2" t="s">
        <v>6</v>
      </c>
      <c r="C800" s="2" t="s">
        <v>7</v>
      </c>
      <c r="D800" s="1">
        <v>8</v>
      </c>
      <c r="E800" s="1">
        <v>124.21</v>
      </c>
    </row>
    <row r="801" spans="1:5" x14ac:dyDescent="0.25">
      <c r="A801" s="2" t="s">
        <v>814</v>
      </c>
      <c r="B801" s="2" t="s">
        <v>6</v>
      </c>
      <c r="C801" s="2" t="s">
        <v>7</v>
      </c>
      <c r="D801" s="1">
        <v>6</v>
      </c>
      <c r="E801" s="1">
        <v>191.58</v>
      </c>
    </row>
    <row r="802" spans="1:5" x14ac:dyDescent="0.25">
      <c r="A802" s="2" t="s">
        <v>815</v>
      </c>
      <c r="B802" s="2" t="s">
        <v>6</v>
      </c>
      <c r="C802" s="2" t="s">
        <v>7</v>
      </c>
      <c r="D802" s="1">
        <v>2</v>
      </c>
      <c r="E802" s="1">
        <v>123.04</v>
      </c>
    </row>
    <row r="803" spans="1:5" x14ac:dyDescent="0.25">
      <c r="A803" s="2" t="s">
        <v>816</v>
      </c>
      <c r="B803" s="2" t="s">
        <v>6</v>
      </c>
      <c r="C803" s="2" t="s">
        <v>7</v>
      </c>
      <c r="D803" s="1">
        <v>1</v>
      </c>
      <c r="E803" s="1">
        <v>26.38</v>
      </c>
    </row>
    <row r="804" spans="1:5" x14ac:dyDescent="0.25">
      <c r="A804" s="2" t="s">
        <v>817</v>
      </c>
      <c r="B804" s="2" t="s">
        <v>6</v>
      </c>
      <c r="C804" s="2" t="s">
        <v>7</v>
      </c>
      <c r="D804" s="1">
        <v>2</v>
      </c>
      <c r="E804" s="1">
        <v>71.489999999999995</v>
      </c>
    </row>
    <row r="805" spans="1:5" x14ac:dyDescent="0.25">
      <c r="A805" s="2" t="s">
        <v>818</v>
      </c>
      <c r="B805" s="2" t="s">
        <v>6</v>
      </c>
      <c r="C805" s="2" t="s">
        <v>7</v>
      </c>
      <c r="D805" s="1">
        <v>1</v>
      </c>
      <c r="E805" s="1">
        <v>153.97999999999999</v>
      </c>
    </row>
    <row r="806" spans="1:5" x14ac:dyDescent="0.25">
      <c r="A806" s="2" t="s">
        <v>819</v>
      </c>
      <c r="B806" s="2" t="s">
        <v>6</v>
      </c>
      <c r="C806" s="2" t="s">
        <v>7</v>
      </c>
      <c r="D806" s="1">
        <v>1</v>
      </c>
      <c r="E806" s="1">
        <v>55.91</v>
      </c>
    </row>
    <row r="807" spans="1:5" x14ac:dyDescent="0.25">
      <c r="A807" s="2" t="s">
        <v>820</v>
      </c>
      <c r="B807" s="2" t="s">
        <v>6</v>
      </c>
      <c r="C807" s="2" t="s">
        <v>7</v>
      </c>
      <c r="D807" s="1">
        <v>6</v>
      </c>
      <c r="E807" s="1">
        <v>86.06</v>
      </c>
    </row>
    <row r="808" spans="1:5" x14ac:dyDescent="0.25">
      <c r="A808" s="2" t="s">
        <v>821</v>
      </c>
      <c r="B808" s="2" t="s">
        <v>6</v>
      </c>
      <c r="C808" s="2" t="s">
        <v>7</v>
      </c>
      <c r="D808" s="1">
        <v>1</v>
      </c>
      <c r="E808" s="1">
        <v>33.1</v>
      </c>
    </row>
    <row r="809" spans="1:5" x14ac:dyDescent="0.25">
      <c r="A809" s="2" t="s">
        <v>822</v>
      </c>
      <c r="B809" s="2" t="s">
        <v>6</v>
      </c>
      <c r="C809" s="2" t="s">
        <v>7</v>
      </c>
      <c r="D809" s="1">
        <v>10</v>
      </c>
      <c r="E809" s="1">
        <v>360.29</v>
      </c>
    </row>
    <row r="810" spans="1:5" x14ac:dyDescent="0.25">
      <c r="A810" s="2" t="s">
        <v>823</v>
      </c>
      <c r="B810" s="2" t="s">
        <v>6</v>
      </c>
      <c r="C810" s="2" t="s">
        <v>7</v>
      </c>
      <c r="D810" s="1">
        <v>10</v>
      </c>
      <c r="E810" s="1">
        <v>105.24</v>
      </c>
    </row>
    <row r="811" spans="1:5" x14ac:dyDescent="0.25">
      <c r="A811" s="2" t="s">
        <v>824</v>
      </c>
      <c r="B811" s="2" t="s">
        <v>6</v>
      </c>
      <c r="C811" s="2" t="s">
        <v>7</v>
      </c>
      <c r="D811" s="1">
        <v>3</v>
      </c>
      <c r="E811" s="1">
        <v>114.85</v>
      </c>
    </row>
    <row r="812" spans="1:5" x14ac:dyDescent="0.25">
      <c r="A812" s="2" t="s">
        <v>825</v>
      </c>
      <c r="B812" s="2" t="s">
        <v>34</v>
      </c>
      <c r="C812" s="2" t="s">
        <v>35</v>
      </c>
      <c r="D812" s="1">
        <v>1</v>
      </c>
      <c r="E812" s="1">
        <v>0.01</v>
      </c>
    </row>
    <row r="813" spans="1:5" x14ac:dyDescent="0.25">
      <c r="A813" s="2" t="s">
        <v>826</v>
      </c>
      <c r="B813" s="2" t="s">
        <v>6</v>
      </c>
      <c r="C813" s="2" t="s">
        <v>7</v>
      </c>
      <c r="D813" s="1">
        <v>1</v>
      </c>
      <c r="E813" s="1">
        <v>65.569999999999993</v>
      </c>
    </row>
    <row r="814" spans="1:5" x14ac:dyDescent="0.25">
      <c r="A814" s="2" t="s">
        <v>827</v>
      </c>
      <c r="B814" s="2" t="s">
        <v>6</v>
      </c>
      <c r="C814" s="2" t="s">
        <v>7</v>
      </c>
      <c r="D814" s="1">
        <v>3</v>
      </c>
      <c r="E814" s="1">
        <v>88.9</v>
      </c>
    </row>
    <row r="815" spans="1:5" x14ac:dyDescent="0.25">
      <c r="A815" s="2" t="s">
        <v>828</v>
      </c>
      <c r="B815" s="2" t="s">
        <v>6</v>
      </c>
      <c r="C815" s="2" t="s">
        <v>7</v>
      </c>
      <c r="D815" s="1">
        <v>1</v>
      </c>
      <c r="E815" s="1">
        <v>76.78</v>
      </c>
    </row>
    <row r="816" spans="1:5" x14ac:dyDescent="0.25">
      <c r="A816" s="2" t="s">
        <v>829</v>
      </c>
      <c r="B816" s="2" t="s">
        <v>6</v>
      </c>
      <c r="C816" s="2" t="s">
        <v>7</v>
      </c>
      <c r="D816" s="1">
        <v>10</v>
      </c>
      <c r="E816" s="1">
        <v>680.96</v>
      </c>
    </row>
    <row r="817" spans="1:5" x14ac:dyDescent="0.25">
      <c r="A817" s="2" t="s">
        <v>830</v>
      </c>
      <c r="B817" s="2" t="s">
        <v>194</v>
      </c>
      <c r="C817" s="2" t="s">
        <v>35</v>
      </c>
      <c r="D817" s="1">
        <v>1</v>
      </c>
      <c r="E817" s="1">
        <v>27.91</v>
      </c>
    </row>
    <row r="818" spans="1:5" x14ac:dyDescent="0.25">
      <c r="A818" s="2" t="s">
        <v>831</v>
      </c>
      <c r="B818" s="2" t="s">
        <v>6</v>
      </c>
      <c r="C818" s="2" t="s">
        <v>7</v>
      </c>
      <c r="D818" s="1">
        <v>2</v>
      </c>
      <c r="E818" s="1">
        <v>61.79</v>
      </c>
    </row>
    <row r="819" spans="1:5" x14ac:dyDescent="0.25">
      <c r="A819" s="2" t="s">
        <v>832</v>
      </c>
      <c r="B819" s="2" t="s">
        <v>6</v>
      </c>
      <c r="C819" s="2" t="s">
        <v>7</v>
      </c>
      <c r="D819" s="1">
        <v>1</v>
      </c>
      <c r="E819" s="1">
        <v>40.96</v>
      </c>
    </row>
    <row r="820" spans="1:5" x14ac:dyDescent="0.25">
      <c r="A820" s="2" t="s">
        <v>833</v>
      </c>
      <c r="B820" s="2" t="s">
        <v>6</v>
      </c>
      <c r="C820" s="2" t="s">
        <v>7</v>
      </c>
      <c r="D820" s="1">
        <v>2</v>
      </c>
      <c r="E820" s="1">
        <v>149</v>
      </c>
    </row>
    <row r="821" spans="1:5" x14ac:dyDescent="0.25">
      <c r="A821" s="2" t="s">
        <v>834</v>
      </c>
      <c r="B821" s="2" t="s">
        <v>6</v>
      </c>
      <c r="C821" s="2" t="s">
        <v>7</v>
      </c>
      <c r="D821" s="1">
        <v>7</v>
      </c>
      <c r="E821" s="1">
        <v>75.7</v>
      </c>
    </row>
    <row r="822" spans="1:5" x14ac:dyDescent="0.25">
      <c r="A822" s="2" t="s">
        <v>835</v>
      </c>
      <c r="B822" s="2" t="s">
        <v>6</v>
      </c>
      <c r="C822" s="2" t="s">
        <v>7</v>
      </c>
      <c r="D822" s="1">
        <v>4</v>
      </c>
      <c r="E822" s="1">
        <v>356.9</v>
      </c>
    </row>
    <row r="823" spans="1:5" x14ac:dyDescent="0.25">
      <c r="A823" s="2" t="s">
        <v>836</v>
      </c>
      <c r="B823" s="2" t="s">
        <v>6</v>
      </c>
      <c r="C823" s="2" t="s">
        <v>7</v>
      </c>
      <c r="D823" s="1">
        <v>2</v>
      </c>
      <c r="E823" s="1">
        <v>165.96</v>
      </c>
    </row>
    <row r="824" spans="1:5" x14ac:dyDescent="0.25">
      <c r="A824" s="2" t="s">
        <v>837</v>
      </c>
      <c r="B824" s="2" t="s">
        <v>6</v>
      </c>
      <c r="C824" s="2" t="s">
        <v>7</v>
      </c>
      <c r="D824" s="1">
        <v>2</v>
      </c>
      <c r="E824" s="1">
        <v>61.19</v>
      </c>
    </row>
    <row r="825" spans="1:5" x14ac:dyDescent="0.25">
      <c r="A825" s="2" t="s">
        <v>838</v>
      </c>
      <c r="B825" s="2" t="s">
        <v>6</v>
      </c>
      <c r="C825" s="2" t="s">
        <v>7</v>
      </c>
      <c r="D825" s="1">
        <v>1</v>
      </c>
      <c r="E825" s="1">
        <v>43.37</v>
      </c>
    </row>
    <row r="826" spans="1:5" x14ac:dyDescent="0.25">
      <c r="A826" s="2" t="s">
        <v>839</v>
      </c>
      <c r="B826" s="2" t="s">
        <v>6</v>
      </c>
      <c r="C826" s="2" t="s">
        <v>7</v>
      </c>
      <c r="D826" s="1">
        <v>2</v>
      </c>
      <c r="E826" s="1">
        <v>40.86</v>
      </c>
    </row>
    <row r="827" spans="1:5" x14ac:dyDescent="0.25">
      <c r="A827" s="2" t="s">
        <v>840</v>
      </c>
      <c r="B827" s="2" t="s">
        <v>6</v>
      </c>
      <c r="C827" s="2" t="s">
        <v>7</v>
      </c>
      <c r="D827" s="1">
        <v>1</v>
      </c>
      <c r="E827" s="1">
        <v>84.81</v>
      </c>
    </row>
    <row r="828" spans="1:5" x14ac:dyDescent="0.25">
      <c r="A828" s="2" t="s">
        <v>841</v>
      </c>
      <c r="B828" s="2" t="s">
        <v>133</v>
      </c>
      <c r="C828" s="2" t="s">
        <v>35</v>
      </c>
      <c r="D828" s="1">
        <v>1</v>
      </c>
      <c r="E828" s="1">
        <v>8.24</v>
      </c>
    </row>
    <row r="829" spans="1:5" x14ac:dyDescent="0.25">
      <c r="A829" s="2" t="s">
        <v>842</v>
      </c>
      <c r="B829" s="2" t="s">
        <v>6</v>
      </c>
      <c r="C829" s="2" t="s">
        <v>7</v>
      </c>
      <c r="D829" s="1">
        <v>3</v>
      </c>
      <c r="E829" s="1">
        <v>191.93</v>
      </c>
    </row>
    <row r="830" spans="1:5" x14ac:dyDescent="0.25">
      <c r="A830" s="2" t="s">
        <v>843</v>
      </c>
      <c r="B830" s="2" t="s">
        <v>6</v>
      </c>
      <c r="C830" s="2" t="s">
        <v>7</v>
      </c>
      <c r="D830" s="1">
        <v>1</v>
      </c>
      <c r="E830" s="1">
        <v>32.72</v>
      </c>
    </row>
    <row r="831" spans="1:5" x14ac:dyDescent="0.25">
      <c r="A831" s="2" t="s">
        <v>844</v>
      </c>
      <c r="B831" s="2" t="s">
        <v>6</v>
      </c>
      <c r="C831" s="2" t="s">
        <v>17</v>
      </c>
      <c r="D831" s="1">
        <v>1</v>
      </c>
      <c r="E831" s="1">
        <v>32.770000000000003</v>
      </c>
    </row>
    <row r="832" spans="1:5" x14ac:dyDescent="0.25">
      <c r="A832" s="2" t="s">
        <v>845</v>
      </c>
      <c r="B832" s="2" t="s">
        <v>6</v>
      </c>
      <c r="C832" s="2" t="s">
        <v>7</v>
      </c>
      <c r="D832" s="1">
        <v>5</v>
      </c>
      <c r="E832" s="1">
        <v>50.5</v>
      </c>
    </row>
    <row r="833" spans="1:5" x14ac:dyDescent="0.25">
      <c r="A833" s="2" t="s">
        <v>846</v>
      </c>
      <c r="B833" s="2" t="s">
        <v>6</v>
      </c>
      <c r="C833" s="2" t="s">
        <v>7</v>
      </c>
      <c r="D833" s="1">
        <v>3</v>
      </c>
      <c r="E833" s="1">
        <v>37.049999999999997</v>
      </c>
    </row>
    <row r="834" spans="1:5" x14ac:dyDescent="0.25">
      <c r="A834" s="2" t="s">
        <v>847</v>
      </c>
      <c r="B834" s="2" t="s">
        <v>6</v>
      </c>
      <c r="C834" s="2" t="s">
        <v>7</v>
      </c>
      <c r="D834" s="1">
        <v>1</v>
      </c>
      <c r="E834" s="1">
        <v>70.36</v>
      </c>
    </row>
    <row r="835" spans="1:5" x14ac:dyDescent="0.25">
      <c r="A835" s="2" t="s">
        <v>848</v>
      </c>
      <c r="B835" s="2" t="s">
        <v>6</v>
      </c>
      <c r="C835" s="2" t="s">
        <v>7</v>
      </c>
      <c r="D835" s="1">
        <v>1</v>
      </c>
      <c r="E835" s="1">
        <v>38</v>
      </c>
    </row>
    <row r="836" spans="1:5" x14ac:dyDescent="0.25">
      <c r="A836" s="2" t="s">
        <v>849</v>
      </c>
      <c r="B836" s="2" t="s">
        <v>6</v>
      </c>
      <c r="C836" s="2" t="s">
        <v>17</v>
      </c>
      <c r="D836" s="1">
        <v>1</v>
      </c>
      <c r="E836" s="1">
        <v>196.81</v>
      </c>
    </row>
    <row r="837" spans="1:5" x14ac:dyDescent="0.25">
      <c r="A837" s="2" t="s">
        <v>850</v>
      </c>
      <c r="B837" s="2" t="s">
        <v>6</v>
      </c>
      <c r="C837" s="2" t="s">
        <v>17</v>
      </c>
      <c r="D837" s="1">
        <v>1</v>
      </c>
      <c r="E837" s="1">
        <v>46.84</v>
      </c>
    </row>
    <row r="838" spans="1:5" x14ac:dyDescent="0.25">
      <c r="A838" s="2" t="s">
        <v>851</v>
      </c>
      <c r="B838" s="2" t="s">
        <v>6</v>
      </c>
      <c r="C838" s="2" t="s">
        <v>7</v>
      </c>
      <c r="D838" s="1">
        <v>10</v>
      </c>
      <c r="E838" s="1">
        <v>367.2</v>
      </c>
    </row>
    <row r="839" spans="1:5" x14ac:dyDescent="0.25">
      <c r="A839" s="2" t="s">
        <v>852</v>
      </c>
      <c r="B839" s="2" t="s">
        <v>6</v>
      </c>
      <c r="C839" s="2" t="s">
        <v>7</v>
      </c>
      <c r="D839" s="1">
        <v>4</v>
      </c>
      <c r="E839" s="1">
        <v>195.36</v>
      </c>
    </row>
    <row r="840" spans="1:5" x14ac:dyDescent="0.25">
      <c r="A840" s="2" t="s">
        <v>853</v>
      </c>
      <c r="B840" s="2" t="s">
        <v>6</v>
      </c>
      <c r="C840" s="2" t="s">
        <v>7</v>
      </c>
      <c r="D840" s="1">
        <v>7</v>
      </c>
      <c r="E840" s="1">
        <v>144.80000000000001</v>
      </c>
    </row>
    <row r="841" spans="1:5" x14ac:dyDescent="0.25">
      <c r="A841" s="2" t="s">
        <v>854</v>
      </c>
      <c r="B841" s="2" t="s">
        <v>6</v>
      </c>
      <c r="C841" s="2" t="s">
        <v>17</v>
      </c>
      <c r="D841" s="1">
        <v>1</v>
      </c>
      <c r="E841" s="1">
        <v>28.62</v>
      </c>
    </row>
    <row r="842" spans="1:5" x14ac:dyDescent="0.25">
      <c r="A842" s="2" t="s">
        <v>855</v>
      </c>
      <c r="B842" s="2" t="s">
        <v>6</v>
      </c>
      <c r="C842" s="2" t="s">
        <v>17</v>
      </c>
      <c r="D842" s="1">
        <v>1</v>
      </c>
      <c r="E842" s="1">
        <v>160.74</v>
      </c>
    </row>
    <row r="843" spans="1:5" x14ac:dyDescent="0.25">
      <c r="A843" s="2" t="s">
        <v>856</v>
      </c>
      <c r="B843" s="2" t="s">
        <v>34</v>
      </c>
      <c r="C843" s="2" t="s">
        <v>35</v>
      </c>
      <c r="D843" s="1">
        <v>1</v>
      </c>
      <c r="E843" s="1">
        <v>103.59</v>
      </c>
    </row>
    <row r="844" spans="1:5" x14ac:dyDescent="0.25">
      <c r="A844" s="2" t="s">
        <v>857</v>
      </c>
      <c r="B844" s="2" t="s">
        <v>6</v>
      </c>
      <c r="C844" s="2" t="s">
        <v>7</v>
      </c>
      <c r="D844" s="1">
        <v>1</v>
      </c>
      <c r="E844" s="1">
        <v>10.39</v>
      </c>
    </row>
    <row r="845" spans="1:5" x14ac:dyDescent="0.25">
      <c r="A845" s="2" t="s">
        <v>858</v>
      </c>
      <c r="B845" s="2" t="s">
        <v>6</v>
      </c>
      <c r="C845" s="2" t="s">
        <v>7</v>
      </c>
      <c r="D845" s="1">
        <v>1</v>
      </c>
      <c r="E845" s="1">
        <v>31.75</v>
      </c>
    </row>
    <row r="846" spans="1:5" x14ac:dyDescent="0.25">
      <c r="A846" s="2" t="s">
        <v>859</v>
      </c>
      <c r="B846" s="2" t="s">
        <v>6</v>
      </c>
      <c r="C846" s="2" t="s">
        <v>7</v>
      </c>
      <c r="D846" s="1">
        <v>5</v>
      </c>
      <c r="E846" s="1">
        <v>116.23</v>
      </c>
    </row>
    <row r="847" spans="1:5" x14ac:dyDescent="0.25">
      <c r="A847" s="2" t="s">
        <v>860</v>
      </c>
      <c r="B847" s="2" t="s">
        <v>6</v>
      </c>
      <c r="C847" s="2" t="s">
        <v>7</v>
      </c>
      <c r="D847" s="1">
        <v>4</v>
      </c>
      <c r="E847" s="1">
        <v>40.43</v>
      </c>
    </row>
    <row r="848" spans="1:5" x14ac:dyDescent="0.25">
      <c r="A848" s="2" t="s">
        <v>861</v>
      </c>
      <c r="B848" s="2" t="s">
        <v>6</v>
      </c>
      <c r="C848" s="2" t="s">
        <v>17</v>
      </c>
      <c r="D848" s="1">
        <v>1</v>
      </c>
      <c r="E848" s="1">
        <v>66.64</v>
      </c>
    </row>
    <row r="849" spans="1:5" x14ac:dyDescent="0.25">
      <c r="A849" s="2" t="s">
        <v>862</v>
      </c>
      <c r="B849" s="2" t="s">
        <v>6</v>
      </c>
      <c r="C849" s="2" t="s">
        <v>35</v>
      </c>
      <c r="D849" s="1">
        <v>1</v>
      </c>
      <c r="E849" s="1">
        <v>17.010000000000002</v>
      </c>
    </row>
    <row r="850" spans="1:5" x14ac:dyDescent="0.25">
      <c r="A850" s="2" t="s">
        <v>863</v>
      </c>
      <c r="B850" s="2" t="s">
        <v>6</v>
      </c>
      <c r="C850" s="2" t="s">
        <v>17</v>
      </c>
      <c r="D850" s="1">
        <v>1</v>
      </c>
      <c r="E850" s="1">
        <v>189.96</v>
      </c>
    </row>
    <row r="851" spans="1:5" x14ac:dyDescent="0.25">
      <c r="A851" s="2" t="s">
        <v>864</v>
      </c>
      <c r="B851" s="2" t="s">
        <v>6</v>
      </c>
      <c r="C851" s="2" t="s">
        <v>17</v>
      </c>
      <c r="D851" s="1">
        <v>1</v>
      </c>
      <c r="E851" s="1">
        <v>170.37</v>
      </c>
    </row>
    <row r="852" spans="1:5" x14ac:dyDescent="0.25">
      <c r="A852" s="2" t="s">
        <v>865</v>
      </c>
      <c r="B852" s="2" t="s">
        <v>6</v>
      </c>
      <c r="C852" s="2" t="s">
        <v>7</v>
      </c>
      <c r="D852" s="1">
        <v>2</v>
      </c>
      <c r="E852" s="1">
        <v>50.9</v>
      </c>
    </row>
    <row r="853" spans="1:5" x14ac:dyDescent="0.25">
      <c r="A853" s="2" t="s">
        <v>866</v>
      </c>
      <c r="B853" s="2" t="s">
        <v>6</v>
      </c>
      <c r="C853" s="2" t="s">
        <v>7</v>
      </c>
      <c r="D853" s="1">
        <v>1</v>
      </c>
      <c r="E853" s="1">
        <v>133.63999999999999</v>
      </c>
    </row>
    <row r="854" spans="1:5" x14ac:dyDescent="0.25">
      <c r="A854" s="2" t="s">
        <v>867</v>
      </c>
      <c r="B854" s="2" t="s">
        <v>6</v>
      </c>
      <c r="C854" s="2" t="s">
        <v>17</v>
      </c>
      <c r="D854" s="1">
        <v>1</v>
      </c>
      <c r="E854" s="1">
        <v>543.29</v>
      </c>
    </row>
    <row r="855" spans="1:5" x14ac:dyDescent="0.25">
      <c r="A855" s="2" t="s">
        <v>868</v>
      </c>
      <c r="B855" s="2" t="s">
        <v>6</v>
      </c>
      <c r="C855" s="2" t="s">
        <v>7</v>
      </c>
      <c r="D855" s="1">
        <v>2</v>
      </c>
      <c r="E855" s="1">
        <v>42.75</v>
      </c>
    </row>
    <row r="856" spans="1:5" x14ac:dyDescent="0.25">
      <c r="A856" s="2" t="s">
        <v>869</v>
      </c>
      <c r="B856" s="2" t="s">
        <v>6</v>
      </c>
      <c r="C856" s="2" t="s">
        <v>7</v>
      </c>
      <c r="D856" s="1">
        <v>2</v>
      </c>
      <c r="E856" s="1">
        <v>161.01</v>
      </c>
    </row>
    <row r="857" spans="1:5" x14ac:dyDescent="0.25">
      <c r="A857" s="2" t="s">
        <v>870</v>
      </c>
      <c r="B857" s="2" t="s">
        <v>6</v>
      </c>
      <c r="C857" s="2" t="s">
        <v>17</v>
      </c>
      <c r="D857" s="1">
        <v>1</v>
      </c>
      <c r="E857" s="1">
        <v>72.83</v>
      </c>
    </row>
    <row r="858" spans="1:5" x14ac:dyDescent="0.25">
      <c r="A858" s="2" t="s">
        <v>871</v>
      </c>
      <c r="B858" s="2" t="s">
        <v>6</v>
      </c>
      <c r="C858" s="2" t="s">
        <v>17</v>
      </c>
      <c r="D858" s="1">
        <v>1</v>
      </c>
      <c r="E858" s="1">
        <v>1605.14</v>
      </c>
    </row>
    <row r="859" spans="1:5" x14ac:dyDescent="0.25">
      <c r="A859" s="2" t="s">
        <v>872</v>
      </c>
      <c r="B859" s="2" t="s">
        <v>6</v>
      </c>
      <c r="C859" s="2" t="s">
        <v>17</v>
      </c>
      <c r="D859" s="1">
        <v>1</v>
      </c>
      <c r="E859" s="1">
        <v>130.6</v>
      </c>
    </row>
    <row r="860" spans="1:5" x14ac:dyDescent="0.25">
      <c r="A860" s="2" t="s">
        <v>873</v>
      </c>
      <c r="B860" s="2" t="s">
        <v>6</v>
      </c>
      <c r="C860" s="2" t="s">
        <v>7</v>
      </c>
      <c r="D860" s="1">
        <v>1</v>
      </c>
      <c r="E860" s="1">
        <v>69.67</v>
      </c>
    </row>
    <row r="861" spans="1:5" x14ac:dyDescent="0.25">
      <c r="A861" s="2" t="s">
        <v>874</v>
      </c>
      <c r="B861" s="2" t="s">
        <v>6</v>
      </c>
      <c r="C861" s="2" t="s">
        <v>7</v>
      </c>
      <c r="D861" s="1">
        <v>2</v>
      </c>
      <c r="E861" s="1">
        <v>70.97</v>
      </c>
    </row>
    <row r="862" spans="1:5" x14ac:dyDescent="0.25">
      <c r="A862" s="2" t="s">
        <v>875</v>
      </c>
      <c r="B862" s="2" t="s">
        <v>6</v>
      </c>
      <c r="C862" s="2" t="s">
        <v>7</v>
      </c>
      <c r="D862" s="1">
        <v>10</v>
      </c>
      <c r="E862" s="1">
        <v>255.76</v>
      </c>
    </row>
    <row r="863" spans="1:5" x14ac:dyDescent="0.25">
      <c r="A863" s="2" t="s">
        <v>876</v>
      </c>
      <c r="B863" s="2" t="s">
        <v>6</v>
      </c>
      <c r="C863" s="2" t="s">
        <v>7</v>
      </c>
      <c r="D863" s="1">
        <v>4</v>
      </c>
      <c r="E863" s="1">
        <v>75.400000000000006</v>
      </c>
    </row>
    <row r="864" spans="1:5" x14ac:dyDescent="0.25">
      <c r="A864" s="2" t="s">
        <v>877</v>
      </c>
      <c r="B864" s="2" t="s">
        <v>6</v>
      </c>
      <c r="C864" s="2" t="s">
        <v>7</v>
      </c>
      <c r="D864" s="1">
        <v>3</v>
      </c>
      <c r="E864" s="1">
        <v>109.93</v>
      </c>
    </row>
    <row r="865" spans="1:5" x14ac:dyDescent="0.25">
      <c r="A865" s="2" t="s">
        <v>878</v>
      </c>
      <c r="B865" s="2" t="s">
        <v>6</v>
      </c>
      <c r="C865" s="2" t="s">
        <v>7</v>
      </c>
      <c r="D865" s="1">
        <v>1</v>
      </c>
      <c r="E865" s="1">
        <v>71.14</v>
      </c>
    </row>
    <row r="866" spans="1:5" x14ac:dyDescent="0.25">
      <c r="A866" s="2" t="s">
        <v>879</v>
      </c>
      <c r="B866" s="2" t="s">
        <v>6</v>
      </c>
      <c r="C866" s="2" t="s">
        <v>7</v>
      </c>
      <c r="D866" s="1">
        <v>3</v>
      </c>
      <c r="E866" s="1">
        <v>113.33</v>
      </c>
    </row>
    <row r="867" spans="1:5" x14ac:dyDescent="0.25">
      <c r="A867" s="2" t="s">
        <v>880</v>
      </c>
      <c r="B867" s="2" t="s">
        <v>6</v>
      </c>
      <c r="C867" s="2" t="s">
        <v>7</v>
      </c>
      <c r="D867" s="1">
        <v>1</v>
      </c>
      <c r="E867" s="1">
        <v>292.86</v>
      </c>
    </row>
    <row r="868" spans="1:5" x14ac:dyDescent="0.25">
      <c r="A868" s="2" t="s">
        <v>881</v>
      </c>
      <c r="B868" s="2" t="s">
        <v>6</v>
      </c>
      <c r="C868" s="2" t="s">
        <v>7</v>
      </c>
      <c r="D868" s="1">
        <v>2</v>
      </c>
      <c r="E868" s="1">
        <v>129.15</v>
      </c>
    </row>
    <row r="869" spans="1:5" x14ac:dyDescent="0.25">
      <c r="A869" s="2" t="s">
        <v>882</v>
      </c>
      <c r="B869" s="2" t="s">
        <v>6</v>
      </c>
      <c r="C869" s="2" t="s">
        <v>7</v>
      </c>
      <c r="D869" s="1">
        <v>7</v>
      </c>
      <c r="E869" s="1">
        <v>177.67</v>
      </c>
    </row>
    <row r="870" spans="1:5" x14ac:dyDescent="0.25">
      <c r="A870" s="2" t="s">
        <v>883</v>
      </c>
      <c r="B870" s="2" t="s">
        <v>6</v>
      </c>
      <c r="C870" s="2" t="s">
        <v>7</v>
      </c>
      <c r="D870" s="1">
        <v>1</v>
      </c>
      <c r="E870" s="1">
        <v>27.48</v>
      </c>
    </row>
    <row r="871" spans="1:5" x14ac:dyDescent="0.25">
      <c r="A871" s="2" t="s">
        <v>884</v>
      </c>
      <c r="B871" s="2" t="s">
        <v>6</v>
      </c>
      <c r="C871" s="2" t="s">
        <v>7</v>
      </c>
      <c r="D871" s="1">
        <v>1</v>
      </c>
      <c r="E871" s="1">
        <v>140.94</v>
      </c>
    </row>
    <row r="872" spans="1:5" x14ac:dyDescent="0.25">
      <c r="A872" s="2" t="s">
        <v>885</v>
      </c>
      <c r="B872" s="2" t="s">
        <v>6</v>
      </c>
      <c r="C872" s="2" t="s">
        <v>17</v>
      </c>
      <c r="D872" s="1">
        <v>1</v>
      </c>
      <c r="E872" s="1">
        <v>23</v>
      </c>
    </row>
    <row r="873" spans="1:5" x14ac:dyDescent="0.25">
      <c r="A873" s="2" t="s">
        <v>886</v>
      </c>
      <c r="B873" s="2" t="s">
        <v>6</v>
      </c>
      <c r="C873" s="2" t="s">
        <v>7</v>
      </c>
      <c r="D873" s="1">
        <v>1</v>
      </c>
      <c r="E873" s="1">
        <v>49.09</v>
      </c>
    </row>
    <row r="874" spans="1:5" x14ac:dyDescent="0.25">
      <c r="A874" s="2" t="s">
        <v>887</v>
      </c>
      <c r="B874" s="2" t="s">
        <v>6</v>
      </c>
      <c r="C874" s="2" t="s">
        <v>7</v>
      </c>
      <c r="D874" s="1">
        <v>1</v>
      </c>
      <c r="E874" s="1">
        <v>84.79</v>
      </c>
    </row>
    <row r="875" spans="1:5" x14ac:dyDescent="0.25">
      <c r="A875" s="2" t="s">
        <v>888</v>
      </c>
      <c r="B875" s="2" t="s">
        <v>6</v>
      </c>
      <c r="C875" s="2" t="s">
        <v>17</v>
      </c>
      <c r="D875" s="1">
        <v>1</v>
      </c>
      <c r="E875" s="1">
        <v>111.02</v>
      </c>
    </row>
    <row r="876" spans="1:5" x14ac:dyDescent="0.25">
      <c r="A876" s="2" t="s">
        <v>889</v>
      </c>
      <c r="B876" s="2" t="s">
        <v>6</v>
      </c>
      <c r="C876" s="2" t="s">
        <v>7</v>
      </c>
      <c r="D876" s="1">
        <v>1</v>
      </c>
      <c r="E876" s="1">
        <v>42.44</v>
      </c>
    </row>
    <row r="877" spans="1:5" x14ac:dyDescent="0.25">
      <c r="A877" s="2" t="s">
        <v>890</v>
      </c>
      <c r="B877" s="2" t="s">
        <v>6</v>
      </c>
      <c r="C877" s="2" t="s">
        <v>7</v>
      </c>
      <c r="D877" s="1">
        <v>1</v>
      </c>
      <c r="E877" s="1">
        <v>210.56</v>
      </c>
    </row>
    <row r="878" spans="1:5" x14ac:dyDescent="0.25">
      <c r="A878" s="2" t="s">
        <v>891</v>
      </c>
      <c r="B878" s="2" t="s">
        <v>6</v>
      </c>
      <c r="C878" s="2" t="s">
        <v>7</v>
      </c>
      <c r="D878" s="1">
        <v>4</v>
      </c>
      <c r="E878" s="1">
        <v>42.74</v>
      </c>
    </row>
    <row r="879" spans="1:5" x14ac:dyDescent="0.25">
      <c r="A879" s="2" t="s">
        <v>892</v>
      </c>
      <c r="B879" s="2" t="s">
        <v>6</v>
      </c>
      <c r="C879" s="2" t="s">
        <v>17</v>
      </c>
      <c r="D879" s="1">
        <v>1</v>
      </c>
      <c r="E879" s="1">
        <v>50.1</v>
      </c>
    </row>
    <row r="880" spans="1:5" x14ac:dyDescent="0.25">
      <c r="A880" s="2" t="s">
        <v>893</v>
      </c>
      <c r="B880" s="2" t="s">
        <v>6</v>
      </c>
      <c r="C880" s="2" t="s">
        <v>7</v>
      </c>
      <c r="D880" s="1">
        <v>1</v>
      </c>
      <c r="E880" s="1">
        <v>67.23</v>
      </c>
    </row>
    <row r="881" spans="1:5" x14ac:dyDescent="0.25">
      <c r="A881" s="2" t="s">
        <v>894</v>
      </c>
      <c r="B881" s="2" t="s">
        <v>6</v>
      </c>
      <c r="C881" s="2" t="s">
        <v>7</v>
      </c>
      <c r="D881" s="1">
        <v>4</v>
      </c>
      <c r="E881" s="1">
        <v>46.66</v>
      </c>
    </row>
    <row r="882" spans="1:5" x14ac:dyDescent="0.25">
      <c r="A882" s="2" t="s">
        <v>895</v>
      </c>
      <c r="B882" s="2" t="s">
        <v>6</v>
      </c>
      <c r="C882" s="2" t="s">
        <v>7</v>
      </c>
      <c r="D882" s="1">
        <v>1</v>
      </c>
      <c r="E882" s="1">
        <v>201.05</v>
      </c>
    </row>
    <row r="883" spans="1:5" x14ac:dyDescent="0.25">
      <c r="A883" s="2" t="s">
        <v>896</v>
      </c>
      <c r="B883" s="2" t="s">
        <v>6</v>
      </c>
      <c r="C883" s="2" t="s">
        <v>7</v>
      </c>
      <c r="D883" s="1">
        <v>4</v>
      </c>
      <c r="E883" s="1">
        <v>81.47</v>
      </c>
    </row>
    <row r="884" spans="1:5" x14ac:dyDescent="0.25">
      <c r="A884" s="2" t="s">
        <v>897</v>
      </c>
      <c r="B884" s="2" t="s">
        <v>6</v>
      </c>
      <c r="C884" s="2" t="s">
        <v>17</v>
      </c>
      <c r="D884" s="1">
        <v>1</v>
      </c>
      <c r="E884" s="1">
        <v>79.69</v>
      </c>
    </row>
    <row r="885" spans="1:5" x14ac:dyDescent="0.25">
      <c r="A885" s="2" t="s">
        <v>898</v>
      </c>
      <c r="B885" s="2" t="s">
        <v>6</v>
      </c>
      <c r="C885" s="2" t="s">
        <v>7</v>
      </c>
      <c r="D885" s="1">
        <v>4</v>
      </c>
      <c r="E885" s="1">
        <v>45.12</v>
      </c>
    </row>
    <row r="886" spans="1:5" x14ac:dyDescent="0.25">
      <c r="A886" s="2" t="s">
        <v>899</v>
      </c>
      <c r="B886" s="2" t="s">
        <v>6</v>
      </c>
      <c r="C886" s="2" t="s">
        <v>17</v>
      </c>
      <c r="D886" s="1">
        <v>1</v>
      </c>
      <c r="E886" s="1">
        <v>250.04</v>
      </c>
    </row>
    <row r="887" spans="1:5" x14ac:dyDescent="0.25">
      <c r="A887" s="2" t="s">
        <v>900</v>
      </c>
      <c r="B887" s="2" t="s">
        <v>6</v>
      </c>
      <c r="C887" s="2" t="s">
        <v>7</v>
      </c>
      <c r="D887" s="1">
        <v>7</v>
      </c>
      <c r="E887" s="1">
        <v>108.88</v>
      </c>
    </row>
    <row r="888" spans="1:5" x14ac:dyDescent="0.25">
      <c r="A888" s="2" t="s">
        <v>901</v>
      </c>
      <c r="B888" s="2" t="s">
        <v>6</v>
      </c>
      <c r="C888" s="2" t="s">
        <v>7</v>
      </c>
      <c r="D888" s="1">
        <v>1</v>
      </c>
      <c r="E888" s="1">
        <v>189.66</v>
      </c>
    </row>
    <row r="889" spans="1:5" x14ac:dyDescent="0.25">
      <c r="A889" s="2" t="s">
        <v>902</v>
      </c>
      <c r="B889" s="2" t="s">
        <v>6</v>
      </c>
      <c r="C889" s="2" t="s">
        <v>7</v>
      </c>
      <c r="D889" s="1">
        <v>3</v>
      </c>
      <c r="E889" s="1">
        <v>135.47</v>
      </c>
    </row>
    <row r="890" spans="1:5" x14ac:dyDescent="0.25">
      <c r="A890" s="2" t="s">
        <v>903</v>
      </c>
      <c r="B890" s="2" t="s">
        <v>6</v>
      </c>
      <c r="C890" s="2" t="s">
        <v>17</v>
      </c>
      <c r="D890" s="1">
        <v>1</v>
      </c>
      <c r="E890" s="1">
        <v>104.07</v>
      </c>
    </row>
    <row r="891" spans="1:5" x14ac:dyDescent="0.25">
      <c r="A891" s="2" t="s">
        <v>904</v>
      </c>
      <c r="B891" s="2" t="s">
        <v>6</v>
      </c>
      <c r="C891" s="2" t="s">
        <v>7</v>
      </c>
      <c r="D891" s="1">
        <v>3</v>
      </c>
      <c r="E891" s="1">
        <v>184.08</v>
      </c>
    </row>
    <row r="892" spans="1:5" x14ac:dyDescent="0.25">
      <c r="A892" s="2" t="s">
        <v>905</v>
      </c>
      <c r="B892" s="2" t="s">
        <v>6</v>
      </c>
      <c r="C892" s="2" t="s">
        <v>17</v>
      </c>
      <c r="D892" s="1">
        <v>1</v>
      </c>
      <c r="E892" s="1">
        <v>164.01</v>
      </c>
    </row>
    <row r="893" spans="1:5" x14ac:dyDescent="0.25">
      <c r="A893" s="2" t="s">
        <v>906</v>
      </c>
      <c r="B893" s="2" t="s">
        <v>6</v>
      </c>
      <c r="C893" s="2" t="s">
        <v>7</v>
      </c>
      <c r="D893" s="1">
        <v>3</v>
      </c>
      <c r="E893" s="1">
        <v>91.21</v>
      </c>
    </row>
    <row r="894" spans="1:5" x14ac:dyDescent="0.25">
      <c r="A894" s="2" t="s">
        <v>907</v>
      </c>
      <c r="B894" s="2" t="s">
        <v>6</v>
      </c>
      <c r="C894" s="2" t="s">
        <v>7</v>
      </c>
      <c r="D894" s="1">
        <v>7</v>
      </c>
      <c r="E894" s="1">
        <v>129</v>
      </c>
    </row>
    <row r="895" spans="1:5" x14ac:dyDescent="0.25">
      <c r="A895" s="2" t="s">
        <v>908</v>
      </c>
      <c r="B895" s="2" t="s">
        <v>6</v>
      </c>
      <c r="C895" s="2" t="s">
        <v>7</v>
      </c>
      <c r="D895" s="1">
        <v>2</v>
      </c>
      <c r="E895" s="1">
        <v>84.28</v>
      </c>
    </row>
    <row r="896" spans="1:5" x14ac:dyDescent="0.25">
      <c r="A896" s="2" t="s">
        <v>909</v>
      </c>
      <c r="B896" s="2" t="s">
        <v>6</v>
      </c>
      <c r="C896" s="2" t="s">
        <v>7</v>
      </c>
      <c r="D896" s="1">
        <v>1</v>
      </c>
      <c r="E896" s="1">
        <v>57.67</v>
      </c>
    </row>
    <row r="897" spans="1:5" x14ac:dyDescent="0.25">
      <c r="A897" s="2" t="s">
        <v>910</v>
      </c>
      <c r="B897" s="2" t="s">
        <v>6</v>
      </c>
      <c r="C897" s="2" t="s">
        <v>7</v>
      </c>
      <c r="D897" s="1">
        <v>3</v>
      </c>
      <c r="E897" s="1">
        <v>97.79</v>
      </c>
    </row>
    <row r="898" spans="1:5" x14ac:dyDescent="0.25">
      <c r="A898" s="2" t="s">
        <v>911</v>
      </c>
      <c r="B898" s="2" t="s">
        <v>6</v>
      </c>
      <c r="C898" s="2" t="s">
        <v>96</v>
      </c>
      <c r="D898" s="1">
        <v>1</v>
      </c>
      <c r="E898" s="1">
        <v>53.9</v>
      </c>
    </row>
    <row r="899" spans="1:5" x14ac:dyDescent="0.25">
      <c r="A899" s="2" t="s">
        <v>912</v>
      </c>
      <c r="B899" s="2" t="s">
        <v>6</v>
      </c>
      <c r="C899" s="2" t="s">
        <v>17</v>
      </c>
      <c r="D899" s="1">
        <v>1</v>
      </c>
      <c r="E899" s="1">
        <v>35.090000000000003</v>
      </c>
    </row>
    <row r="900" spans="1:5" x14ac:dyDescent="0.25">
      <c r="A900" s="2" t="s">
        <v>913</v>
      </c>
      <c r="B900" s="2" t="s">
        <v>6</v>
      </c>
      <c r="C900" s="2" t="s">
        <v>17</v>
      </c>
      <c r="D900" s="1">
        <v>1</v>
      </c>
      <c r="E900" s="1">
        <v>218.04</v>
      </c>
    </row>
    <row r="901" spans="1:5" x14ac:dyDescent="0.25">
      <c r="A901" s="2" t="s">
        <v>914</v>
      </c>
      <c r="B901" s="2" t="s">
        <v>6</v>
      </c>
      <c r="C901" s="2" t="s">
        <v>17</v>
      </c>
      <c r="D901" s="1">
        <v>1</v>
      </c>
      <c r="E901" s="1">
        <v>67.930000000000007</v>
      </c>
    </row>
    <row r="902" spans="1:5" x14ac:dyDescent="0.25">
      <c r="A902" s="2" t="s">
        <v>915</v>
      </c>
      <c r="B902" s="2" t="s">
        <v>6</v>
      </c>
      <c r="C902" s="2" t="s">
        <v>17</v>
      </c>
      <c r="D902" s="1">
        <v>1</v>
      </c>
      <c r="E902" s="1">
        <v>40.53</v>
      </c>
    </row>
    <row r="903" spans="1:5" x14ac:dyDescent="0.25">
      <c r="A903" s="2" t="s">
        <v>916</v>
      </c>
      <c r="B903" s="2" t="s">
        <v>6</v>
      </c>
      <c r="C903" s="2" t="s">
        <v>7</v>
      </c>
      <c r="D903" s="1">
        <v>6</v>
      </c>
      <c r="E903" s="1">
        <v>97.23</v>
      </c>
    </row>
    <row r="904" spans="1:5" x14ac:dyDescent="0.25">
      <c r="A904" s="2" t="s">
        <v>917</v>
      </c>
      <c r="B904" s="2" t="s">
        <v>6</v>
      </c>
      <c r="C904" s="2" t="s">
        <v>7</v>
      </c>
      <c r="D904" s="1">
        <v>6</v>
      </c>
      <c r="E904" s="1">
        <v>159.38999999999999</v>
      </c>
    </row>
    <row r="905" spans="1:5" x14ac:dyDescent="0.25">
      <c r="A905" s="2" t="s">
        <v>918</v>
      </c>
      <c r="B905" s="2" t="s">
        <v>6</v>
      </c>
      <c r="C905" s="2" t="s">
        <v>17</v>
      </c>
      <c r="D905" s="1">
        <v>1</v>
      </c>
      <c r="E905" s="1">
        <v>167.07</v>
      </c>
    </row>
    <row r="906" spans="1:5" x14ac:dyDescent="0.25">
      <c r="A906" s="2" t="s">
        <v>919</v>
      </c>
      <c r="B906" s="2" t="s">
        <v>34</v>
      </c>
      <c r="C906" s="2" t="s">
        <v>35</v>
      </c>
      <c r="D906" s="1">
        <v>1</v>
      </c>
      <c r="E906" s="1">
        <v>50</v>
      </c>
    </row>
    <row r="907" spans="1:5" x14ac:dyDescent="0.25">
      <c r="A907" s="2" t="s">
        <v>920</v>
      </c>
      <c r="B907" s="2" t="s">
        <v>6</v>
      </c>
      <c r="C907" s="2" t="s">
        <v>7</v>
      </c>
      <c r="D907" s="1">
        <v>2</v>
      </c>
      <c r="E907" s="1">
        <v>93.4</v>
      </c>
    </row>
    <row r="908" spans="1:5" x14ac:dyDescent="0.25">
      <c r="A908" s="2" t="s">
        <v>921</v>
      </c>
      <c r="B908" s="2" t="s">
        <v>6</v>
      </c>
      <c r="C908" s="2" t="s">
        <v>7</v>
      </c>
      <c r="D908" s="1">
        <v>4</v>
      </c>
      <c r="E908" s="1">
        <v>276.11</v>
      </c>
    </row>
    <row r="909" spans="1:5" x14ac:dyDescent="0.25">
      <c r="A909" s="2" t="s">
        <v>922</v>
      </c>
      <c r="B909" s="2" t="s">
        <v>6</v>
      </c>
      <c r="C909" s="2" t="s">
        <v>7</v>
      </c>
      <c r="D909" s="1">
        <v>3</v>
      </c>
      <c r="E909" s="1">
        <v>149.16</v>
      </c>
    </row>
    <row r="910" spans="1:5" x14ac:dyDescent="0.25">
      <c r="A910" s="2" t="s">
        <v>923</v>
      </c>
      <c r="B910" s="2" t="s">
        <v>6</v>
      </c>
      <c r="C910" s="2" t="s">
        <v>7</v>
      </c>
      <c r="D910" s="1">
        <v>2</v>
      </c>
      <c r="E910" s="1">
        <v>175.13</v>
      </c>
    </row>
    <row r="911" spans="1:5" x14ac:dyDescent="0.25">
      <c r="A911" s="2" t="s">
        <v>924</v>
      </c>
      <c r="B911" s="2" t="s">
        <v>6</v>
      </c>
      <c r="C911" s="2" t="s">
        <v>7</v>
      </c>
      <c r="D911" s="1">
        <v>1</v>
      </c>
      <c r="E911" s="1">
        <v>143.99</v>
      </c>
    </row>
    <row r="912" spans="1:5" x14ac:dyDescent="0.25">
      <c r="A912" s="2" t="s">
        <v>925</v>
      </c>
      <c r="B912" s="2" t="s">
        <v>6</v>
      </c>
      <c r="C912" s="2" t="s">
        <v>17</v>
      </c>
      <c r="D912" s="1">
        <v>1</v>
      </c>
      <c r="E912" s="1">
        <v>131.80000000000001</v>
      </c>
    </row>
    <row r="913" spans="1:5" x14ac:dyDescent="0.25">
      <c r="A913" s="2" t="s">
        <v>926</v>
      </c>
      <c r="B913" s="2" t="s">
        <v>6</v>
      </c>
      <c r="C913" s="2" t="s">
        <v>17</v>
      </c>
      <c r="D913" s="1">
        <v>1</v>
      </c>
      <c r="E913" s="1">
        <v>88.54</v>
      </c>
    </row>
    <row r="914" spans="1:5" x14ac:dyDescent="0.25">
      <c r="A914" s="2" t="s">
        <v>927</v>
      </c>
      <c r="B914" s="2" t="s">
        <v>6</v>
      </c>
      <c r="C914" s="2" t="s">
        <v>7</v>
      </c>
      <c r="D914" s="1">
        <v>1</v>
      </c>
      <c r="E914" s="1">
        <v>109.31</v>
      </c>
    </row>
    <row r="915" spans="1:5" x14ac:dyDescent="0.25">
      <c r="A915" s="2" t="s">
        <v>928</v>
      </c>
      <c r="B915" s="2" t="s">
        <v>6</v>
      </c>
      <c r="C915" s="2" t="s">
        <v>17</v>
      </c>
      <c r="D915" s="1">
        <v>1</v>
      </c>
      <c r="E915" s="1">
        <v>63.05</v>
      </c>
    </row>
    <row r="916" spans="1:5" x14ac:dyDescent="0.25">
      <c r="A916" s="2" t="s">
        <v>929</v>
      </c>
      <c r="B916" s="2" t="s">
        <v>6</v>
      </c>
      <c r="C916" s="2" t="s">
        <v>7</v>
      </c>
      <c r="D916" s="1">
        <v>8</v>
      </c>
      <c r="E916" s="1">
        <v>353.29</v>
      </c>
    </row>
    <row r="917" spans="1:5" x14ac:dyDescent="0.25">
      <c r="A917" s="2" t="s">
        <v>930</v>
      </c>
      <c r="B917" s="2" t="s">
        <v>6</v>
      </c>
      <c r="C917" s="2" t="s">
        <v>7</v>
      </c>
      <c r="D917" s="1">
        <v>3</v>
      </c>
      <c r="E917" s="1">
        <v>276.44</v>
      </c>
    </row>
    <row r="918" spans="1:5" x14ac:dyDescent="0.25">
      <c r="A918" s="2" t="s">
        <v>931</v>
      </c>
      <c r="B918" s="2" t="s">
        <v>6</v>
      </c>
      <c r="C918" s="2" t="s">
        <v>17</v>
      </c>
      <c r="D918" s="1">
        <v>1</v>
      </c>
      <c r="E918" s="1">
        <v>45.95</v>
      </c>
    </row>
    <row r="919" spans="1:5" x14ac:dyDescent="0.25">
      <c r="A919" s="2" t="s">
        <v>932</v>
      </c>
      <c r="B919" s="2" t="s">
        <v>6</v>
      </c>
      <c r="C919" s="2" t="s">
        <v>7</v>
      </c>
      <c r="D919" s="1">
        <v>2</v>
      </c>
      <c r="E919" s="1">
        <v>116.99</v>
      </c>
    </row>
    <row r="920" spans="1:5" x14ac:dyDescent="0.25">
      <c r="A920" s="2" t="s">
        <v>933</v>
      </c>
      <c r="B920" s="2" t="s">
        <v>6</v>
      </c>
      <c r="C920" s="2" t="s">
        <v>17</v>
      </c>
      <c r="D920" s="1">
        <v>1</v>
      </c>
      <c r="E920" s="1">
        <v>46</v>
      </c>
    </row>
    <row r="921" spans="1:5" x14ac:dyDescent="0.25">
      <c r="A921" s="2" t="s">
        <v>934</v>
      </c>
      <c r="B921" s="2" t="s">
        <v>34</v>
      </c>
      <c r="C921" s="2" t="s">
        <v>35</v>
      </c>
      <c r="D921" s="1">
        <v>1</v>
      </c>
      <c r="E921" s="1">
        <v>23.23</v>
      </c>
    </row>
    <row r="922" spans="1:5" x14ac:dyDescent="0.25">
      <c r="A922" s="2" t="s">
        <v>935</v>
      </c>
      <c r="B922" s="2" t="s">
        <v>6</v>
      </c>
      <c r="C922" s="2" t="s">
        <v>7</v>
      </c>
      <c r="D922" s="1">
        <v>1</v>
      </c>
      <c r="E922" s="1">
        <v>119.18</v>
      </c>
    </row>
    <row r="923" spans="1:5" x14ac:dyDescent="0.25">
      <c r="A923" s="2" t="s">
        <v>936</v>
      </c>
      <c r="B923" s="2" t="s">
        <v>6</v>
      </c>
      <c r="C923" s="2" t="s">
        <v>17</v>
      </c>
      <c r="D923" s="1">
        <v>1</v>
      </c>
      <c r="E923" s="1">
        <v>32.130000000000003</v>
      </c>
    </row>
    <row r="924" spans="1:5" x14ac:dyDescent="0.25">
      <c r="A924" s="2" t="s">
        <v>937</v>
      </c>
      <c r="B924" s="2" t="s">
        <v>6</v>
      </c>
      <c r="C924" s="2" t="s">
        <v>7</v>
      </c>
      <c r="D924" s="1">
        <v>5</v>
      </c>
      <c r="E924" s="1">
        <v>222.15</v>
      </c>
    </row>
    <row r="925" spans="1:5" x14ac:dyDescent="0.25">
      <c r="A925" s="2" t="s">
        <v>938</v>
      </c>
      <c r="B925" s="2" t="s">
        <v>6</v>
      </c>
      <c r="C925" s="2" t="s">
        <v>17</v>
      </c>
      <c r="D925" s="1">
        <v>1</v>
      </c>
      <c r="E925" s="1">
        <v>59.22</v>
      </c>
    </row>
    <row r="926" spans="1:5" x14ac:dyDescent="0.25">
      <c r="A926" s="2" t="s">
        <v>939</v>
      </c>
      <c r="B926" s="2" t="s">
        <v>6</v>
      </c>
      <c r="C926" s="2" t="s">
        <v>17</v>
      </c>
      <c r="D926" s="1">
        <v>1</v>
      </c>
      <c r="E926" s="1">
        <v>204.81</v>
      </c>
    </row>
    <row r="927" spans="1:5" x14ac:dyDescent="0.25">
      <c r="A927" s="2" t="s">
        <v>940</v>
      </c>
      <c r="B927" s="2" t="s">
        <v>6</v>
      </c>
      <c r="C927" s="2" t="s">
        <v>7</v>
      </c>
      <c r="D927" s="1">
        <v>2</v>
      </c>
      <c r="E927" s="1">
        <v>73.34</v>
      </c>
    </row>
    <row r="928" spans="1:5" x14ac:dyDescent="0.25">
      <c r="A928" s="2" t="s">
        <v>941</v>
      </c>
      <c r="B928" s="2" t="s">
        <v>6</v>
      </c>
      <c r="C928" s="2" t="s">
        <v>7</v>
      </c>
      <c r="D928" s="1">
        <v>1</v>
      </c>
      <c r="E928" s="1">
        <v>131.03</v>
      </c>
    </row>
    <row r="929" spans="1:5" x14ac:dyDescent="0.25">
      <c r="A929" s="2" t="s">
        <v>942</v>
      </c>
      <c r="B929" s="2" t="s">
        <v>6</v>
      </c>
      <c r="C929" s="2" t="s">
        <v>7</v>
      </c>
      <c r="D929" s="1">
        <v>3</v>
      </c>
      <c r="E929" s="1">
        <v>57.69</v>
      </c>
    </row>
    <row r="930" spans="1:5" x14ac:dyDescent="0.25">
      <c r="A930" s="2" t="s">
        <v>943</v>
      </c>
      <c r="B930" s="2" t="s">
        <v>6</v>
      </c>
      <c r="C930" s="2" t="s">
        <v>7</v>
      </c>
      <c r="D930" s="1">
        <v>1</v>
      </c>
      <c r="E930" s="1">
        <v>27.79</v>
      </c>
    </row>
    <row r="931" spans="1:5" x14ac:dyDescent="0.25">
      <c r="A931" s="2" t="s">
        <v>944</v>
      </c>
      <c r="B931" s="2" t="s">
        <v>6</v>
      </c>
      <c r="C931" s="2" t="s">
        <v>17</v>
      </c>
      <c r="D931" s="1">
        <v>1</v>
      </c>
      <c r="E931" s="1">
        <v>224.45</v>
      </c>
    </row>
    <row r="932" spans="1:5" x14ac:dyDescent="0.25">
      <c r="A932" s="2" t="s">
        <v>945</v>
      </c>
      <c r="B932" s="2" t="s">
        <v>6</v>
      </c>
      <c r="C932" s="2" t="s">
        <v>7</v>
      </c>
      <c r="D932" s="1">
        <v>1</v>
      </c>
      <c r="E932" s="1">
        <v>135.6</v>
      </c>
    </row>
    <row r="933" spans="1:5" x14ac:dyDescent="0.25">
      <c r="A933" s="2" t="s">
        <v>946</v>
      </c>
      <c r="B933" s="2" t="s">
        <v>6</v>
      </c>
      <c r="C933" s="2" t="s">
        <v>7</v>
      </c>
      <c r="D933" s="1">
        <v>7</v>
      </c>
      <c r="E933" s="1">
        <v>76.08</v>
      </c>
    </row>
    <row r="934" spans="1:5" x14ac:dyDescent="0.25">
      <c r="A934" s="2" t="s">
        <v>947</v>
      </c>
      <c r="B934" s="2" t="s">
        <v>6</v>
      </c>
      <c r="C934" s="2" t="s">
        <v>7</v>
      </c>
      <c r="D934" s="1">
        <v>1</v>
      </c>
      <c r="E934" s="1">
        <v>67.14</v>
      </c>
    </row>
    <row r="935" spans="1:5" x14ac:dyDescent="0.25">
      <c r="A935" s="2" t="s">
        <v>948</v>
      </c>
      <c r="B935" s="2" t="s">
        <v>6</v>
      </c>
      <c r="C935" s="2" t="s">
        <v>17</v>
      </c>
      <c r="D935" s="1">
        <v>1</v>
      </c>
      <c r="E935" s="1">
        <v>137.97</v>
      </c>
    </row>
    <row r="936" spans="1:5" x14ac:dyDescent="0.25">
      <c r="A936" s="2" t="s">
        <v>949</v>
      </c>
      <c r="B936" s="2" t="s">
        <v>6</v>
      </c>
      <c r="C936" s="2" t="s">
        <v>17</v>
      </c>
      <c r="D936" s="1">
        <v>1</v>
      </c>
      <c r="E936" s="1">
        <v>68.12</v>
      </c>
    </row>
    <row r="937" spans="1:5" x14ac:dyDescent="0.25">
      <c r="A937" s="2" t="s">
        <v>950</v>
      </c>
      <c r="B937" s="2" t="s">
        <v>6</v>
      </c>
      <c r="C937" s="2" t="s">
        <v>7</v>
      </c>
      <c r="D937" s="1">
        <v>3</v>
      </c>
      <c r="E937" s="1">
        <v>73.61</v>
      </c>
    </row>
    <row r="938" spans="1:5" x14ac:dyDescent="0.25">
      <c r="A938" s="2" t="s">
        <v>951</v>
      </c>
      <c r="B938" s="2" t="s">
        <v>6</v>
      </c>
      <c r="C938" s="2" t="s">
        <v>7</v>
      </c>
      <c r="D938" s="1">
        <v>3</v>
      </c>
      <c r="E938" s="1">
        <v>117.94</v>
      </c>
    </row>
    <row r="939" spans="1:5" x14ac:dyDescent="0.25">
      <c r="A939" s="2" t="s">
        <v>952</v>
      </c>
      <c r="B939" s="2" t="s">
        <v>6</v>
      </c>
      <c r="C939" s="2" t="s">
        <v>7</v>
      </c>
      <c r="D939" s="1">
        <v>3</v>
      </c>
      <c r="E939" s="1">
        <v>84.52</v>
      </c>
    </row>
    <row r="940" spans="1:5" x14ac:dyDescent="0.25">
      <c r="A940" s="2" t="s">
        <v>953</v>
      </c>
      <c r="B940" s="2" t="s">
        <v>6</v>
      </c>
      <c r="C940" s="2" t="s">
        <v>7</v>
      </c>
      <c r="D940" s="1">
        <v>8</v>
      </c>
      <c r="E940" s="1">
        <v>138.84</v>
      </c>
    </row>
    <row r="941" spans="1:5" x14ac:dyDescent="0.25">
      <c r="A941" s="2" t="s">
        <v>954</v>
      </c>
      <c r="B941" s="2" t="s">
        <v>6</v>
      </c>
      <c r="C941" s="2" t="s">
        <v>7</v>
      </c>
      <c r="D941" s="1">
        <v>1</v>
      </c>
      <c r="E941" s="1">
        <v>5.37</v>
      </c>
    </row>
    <row r="942" spans="1:5" x14ac:dyDescent="0.25">
      <c r="A942" s="2" t="s">
        <v>955</v>
      </c>
      <c r="B942" s="2" t="s">
        <v>6</v>
      </c>
      <c r="C942" s="2" t="s">
        <v>7</v>
      </c>
      <c r="D942" s="1">
        <v>4</v>
      </c>
      <c r="E942" s="1">
        <v>119.48</v>
      </c>
    </row>
    <row r="943" spans="1:5" x14ac:dyDescent="0.25">
      <c r="A943" s="2" t="s">
        <v>956</v>
      </c>
      <c r="B943" s="2" t="s">
        <v>6</v>
      </c>
      <c r="C943" s="2" t="s">
        <v>7</v>
      </c>
      <c r="D943" s="1">
        <v>1</v>
      </c>
      <c r="E943" s="1">
        <v>77.5</v>
      </c>
    </row>
    <row r="944" spans="1:5" x14ac:dyDescent="0.25">
      <c r="A944" s="2" t="s">
        <v>957</v>
      </c>
      <c r="B944" s="2" t="s">
        <v>6</v>
      </c>
      <c r="C944" s="2" t="s">
        <v>17</v>
      </c>
      <c r="D944" s="1">
        <v>1</v>
      </c>
      <c r="E944" s="1">
        <v>84.05</v>
      </c>
    </row>
    <row r="945" spans="1:5" x14ac:dyDescent="0.25">
      <c r="A945" s="2" t="s">
        <v>958</v>
      </c>
      <c r="B945" s="2" t="s">
        <v>6</v>
      </c>
      <c r="C945" s="2" t="s">
        <v>17</v>
      </c>
      <c r="D945" s="1">
        <v>1</v>
      </c>
      <c r="E945" s="1">
        <v>149.72999999999999</v>
      </c>
    </row>
    <row r="946" spans="1:5" x14ac:dyDescent="0.25">
      <c r="A946" s="2" t="s">
        <v>959</v>
      </c>
      <c r="B946" s="2" t="s">
        <v>6</v>
      </c>
      <c r="C946" s="2" t="s">
        <v>17</v>
      </c>
      <c r="D946" s="1">
        <v>1</v>
      </c>
      <c r="E946" s="1">
        <v>93.8</v>
      </c>
    </row>
    <row r="947" spans="1:5" x14ac:dyDescent="0.25">
      <c r="A947" s="2" t="s">
        <v>960</v>
      </c>
      <c r="B947" s="2" t="s">
        <v>6</v>
      </c>
      <c r="C947" s="2" t="s">
        <v>7</v>
      </c>
      <c r="D947" s="1">
        <v>2</v>
      </c>
      <c r="E947" s="1">
        <v>76.510000000000005</v>
      </c>
    </row>
    <row r="948" spans="1:5" x14ac:dyDescent="0.25">
      <c r="A948" s="2" t="s">
        <v>961</v>
      </c>
      <c r="B948" s="2" t="s">
        <v>6</v>
      </c>
      <c r="C948" s="2" t="s">
        <v>17</v>
      </c>
      <c r="D948" s="1">
        <v>1</v>
      </c>
      <c r="E948" s="1">
        <v>121.6</v>
      </c>
    </row>
    <row r="949" spans="1:5" x14ac:dyDescent="0.25">
      <c r="A949" s="2" t="s">
        <v>962</v>
      </c>
      <c r="B949" s="2" t="s">
        <v>6</v>
      </c>
      <c r="C949" s="2" t="s">
        <v>7</v>
      </c>
      <c r="D949" s="1">
        <v>10</v>
      </c>
      <c r="E949" s="1">
        <v>528.69000000000005</v>
      </c>
    </row>
    <row r="950" spans="1:5" x14ac:dyDescent="0.25">
      <c r="A950" s="2" t="s">
        <v>963</v>
      </c>
      <c r="B950" s="2" t="s">
        <v>6</v>
      </c>
      <c r="C950" s="2" t="s">
        <v>17</v>
      </c>
      <c r="D950" s="1">
        <v>1</v>
      </c>
      <c r="E950" s="1">
        <v>73.03</v>
      </c>
    </row>
    <row r="951" spans="1:5" x14ac:dyDescent="0.25">
      <c r="A951" s="2" t="s">
        <v>964</v>
      </c>
      <c r="B951" s="2" t="s">
        <v>34</v>
      </c>
      <c r="C951" s="2" t="s">
        <v>7</v>
      </c>
      <c r="D951" s="1">
        <v>2</v>
      </c>
      <c r="E951" s="1">
        <v>70</v>
      </c>
    </row>
    <row r="952" spans="1:5" x14ac:dyDescent="0.25">
      <c r="A952" s="2" t="s">
        <v>965</v>
      </c>
      <c r="B952" s="2" t="s">
        <v>6</v>
      </c>
      <c r="C952" s="2" t="s">
        <v>7</v>
      </c>
      <c r="D952" s="1">
        <v>5</v>
      </c>
      <c r="E952" s="1">
        <v>278.63</v>
      </c>
    </row>
    <row r="953" spans="1:5" x14ac:dyDescent="0.25">
      <c r="A953" s="2" t="s">
        <v>966</v>
      </c>
      <c r="B953" s="2" t="s">
        <v>6</v>
      </c>
      <c r="C953" s="2" t="s">
        <v>7</v>
      </c>
      <c r="D953" s="1">
        <v>2</v>
      </c>
      <c r="E953" s="1">
        <v>89.88</v>
      </c>
    </row>
    <row r="954" spans="1:5" x14ac:dyDescent="0.25">
      <c r="A954" s="2" t="s">
        <v>967</v>
      </c>
      <c r="B954" s="2" t="s">
        <v>6</v>
      </c>
      <c r="C954" s="2" t="s">
        <v>17</v>
      </c>
      <c r="D954" s="1">
        <v>1</v>
      </c>
      <c r="E954" s="1">
        <v>117.38</v>
      </c>
    </row>
    <row r="955" spans="1:5" x14ac:dyDescent="0.25">
      <c r="A955" s="2" t="s">
        <v>968</v>
      </c>
      <c r="B955" s="2" t="s">
        <v>6</v>
      </c>
      <c r="C955" s="2" t="s">
        <v>7</v>
      </c>
      <c r="D955" s="1">
        <v>3</v>
      </c>
      <c r="E955" s="1">
        <v>180.47</v>
      </c>
    </row>
    <row r="956" spans="1:5" x14ac:dyDescent="0.25">
      <c r="A956" s="2" t="s">
        <v>969</v>
      </c>
      <c r="B956" s="2" t="s">
        <v>6</v>
      </c>
      <c r="C956" s="2" t="s">
        <v>7</v>
      </c>
      <c r="D956" s="1">
        <v>2</v>
      </c>
      <c r="E956" s="1">
        <v>110.77</v>
      </c>
    </row>
    <row r="957" spans="1:5" x14ac:dyDescent="0.25">
      <c r="A957" s="2" t="s">
        <v>970</v>
      </c>
      <c r="B957" s="2" t="s">
        <v>6</v>
      </c>
      <c r="C957" s="2" t="s">
        <v>7</v>
      </c>
      <c r="D957" s="1">
        <v>2</v>
      </c>
      <c r="E957" s="1">
        <v>28.7</v>
      </c>
    </row>
    <row r="958" spans="1:5" x14ac:dyDescent="0.25">
      <c r="A958" s="2" t="s">
        <v>971</v>
      </c>
      <c r="B958" s="2" t="s">
        <v>6</v>
      </c>
      <c r="C958" s="2" t="s">
        <v>7</v>
      </c>
      <c r="D958" s="1">
        <v>1</v>
      </c>
      <c r="E958" s="1">
        <v>23.47</v>
      </c>
    </row>
    <row r="959" spans="1:5" x14ac:dyDescent="0.25">
      <c r="A959" s="2" t="s">
        <v>972</v>
      </c>
      <c r="B959" s="2" t="s">
        <v>34</v>
      </c>
      <c r="C959" s="2" t="s">
        <v>35</v>
      </c>
      <c r="D959" s="1">
        <v>1</v>
      </c>
      <c r="E959" s="1">
        <v>50</v>
      </c>
    </row>
    <row r="960" spans="1:5" x14ac:dyDescent="0.25">
      <c r="A960" s="2" t="s">
        <v>973</v>
      </c>
      <c r="B960" s="2" t="s">
        <v>6</v>
      </c>
      <c r="C960" s="2" t="s">
        <v>17</v>
      </c>
      <c r="D960" s="1">
        <v>1</v>
      </c>
      <c r="E960" s="1">
        <v>364.46</v>
      </c>
    </row>
    <row r="961" spans="1:5" x14ac:dyDescent="0.25">
      <c r="A961" s="2" t="s">
        <v>974</v>
      </c>
      <c r="B961" s="2" t="s">
        <v>6</v>
      </c>
      <c r="C961" s="2" t="s">
        <v>7</v>
      </c>
      <c r="D961" s="1">
        <v>1</v>
      </c>
      <c r="E961" s="1">
        <v>48.23</v>
      </c>
    </row>
    <row r="962" spans="1:5" x14ac:dyDescent="0.25">
      <c r="A962" s="2" t="s">
        <v>975</v>
      </c>
      <c r="B962" s="2" t="s">
        <v>6</v>
      </c>
      <c r="C962" s="2" t="s">
        <v>7</v>
      </c>
      <c r="D962" s="1">
        <v>6</v>
      </c>
      <c r="E962" s="1">
        <v>78.97</v>
      </c>
    </row>
    <row r="963" spans="1:5" x14ac:dyDescent="0.25">
      <c r="A963" s="2" t="s">
        <v>976</v>
      </c>
      <c r="B963" s="2" t="s">
        <v>6</v>
      </c>
      <c r="C963" s="2" t="s">
        <v>7</v>
      </c>
      <c r="D963" s="1">
        <v>2</v>
      </c>
      <c r="E963" s="1">
        <v>159.80000000000001</v>
      </c>
    </row>
    <row r="964" spans="1:5" x14ac:dyDescent="0.25">
      <c r="A964" s="2" t="s">
        <v>977</v>
      </c>
      <c r="B964" s="2" t="s">
        <v>6</v>
      </c>
      <c r="C964" s="2" t="s">
        <v>7</v>
      </c>
      <c r="D964" s="1">
        <v>1</v>
      </c>
      <c r="E964" s="1">
        <v>66.44</v>
      </c>
    </row>
    <row r="965" spans="1:5" x14ac:dyDescent="0.25">
      <c r="A965" s="2" t="s">
        <v>978</v>
      </c>
      <c r="B965" s="2" t="s">
        <v>6</v>
      </c>
      <c r="C965" s="2" t="s">
        <v>7</v>
      </c>
      <c r="D965" s="1">
        <v>2</v>
      </c>
      <c r="E965" s="1">
        <v>71.13</v>
      </c>
    </row>
    <row r="966" spans="1:5" x14ac:dyDescent="0.25">
      <c r="A966" s="2" t="s">
        <v>979</v>
      </c>
      <c r="B966" s="2" t="s">
        <v>6</v>
      </c>
      <c r="C966" s="2" t="s">
        <v>7</v>
      </c>
      <c r="D966" s="1">
        <v>1</v>
      </c>
      <c r="E966" s="1">
        <v>76.290000000000006</v>
      </c>
    </row>
    <row r="967" spans="1:5" x14ac:dyDescent="0.25">
      <c r="A967" s="2" t="s">
        <v>980</v>
      </c>
      <c r="B967" s="2" t="s">
        <v>34</v>
      </c>
      <c r="C967" s="2" t="s">
        <v>35</v>
      </c>
      <c r="D967" s="1">
        <v>1</v>
      </c>
      <c r="E967" s="1">
        <v>188.93</v>
      </c>
    </row>
    <row r="968" spans="1:5" x14ac:dyDescent="0.25">
      <c r="A968" s="2" t="s">
        <v>981</v>
      </c>
      <c r="B968" s="2" t="s">
        <v>6</v>
      </c>
      <c r="C968" s="2" t="s">
        <v>96</v>
      </c>
      <c r="D968" s="1">
        <v>1</v>
      </c>
      <c r="E968" s="1">
        <v>70.03</v>
      </c>
    </row>
    <row r="969" spans="1:5" x14ac:dyDescent="0.25">
      <c r="A969" s="2" t="s">
        <v>982</v>
      </c>
      <c r="B969" s="2" t="s">
        <v>6</v>
      </c>
      <c r="C969" s="2" t="s">
        <v>17</v>
      </c>
      <c r="D969" s="1">
        <v>1</v>
      </c>
      <c r="E969" s="1">
        <v>51.01</v>
      </c>
    </row>
    <row r="970" spans="1:5" x14ac:dyDescent="0.25">
      <c r="A970" s="2" t="s">
        <v>983</v>
      </c>
      <c r="B970" s="2" t="s">
        <v>6</v>
      </c>
      <c r="C970" s="2" t="s">
        <v>7</v>
      </c>
      <c r="D970" s="1">
        <v>2</v>
      </c>
      <c r="E970" s="1">
        <v>162.75</v>
      </c>
    </row>
    <row r="971" spans="1:5" x14ac:dyDescent="0.25">
      <c r="A971" s="2" t="s">
        <v>984</v>
      </c>
      <c r="B971" s="2" t="s">
        <v>6</v>
      </c>
      <c r="C971" s="2" t="s">
        <v>17</v>
      </c>
      <c r="D971" s="1">
        <v>1</v>
      </c>
      <c r="E971" s="1">
        <v>36.36</v>
      </c>
    </row>
    <row r="972" spans="1:5" x14ac:dyDescent="0.25">
      <c r="A972" s="2" t="s">
        <v>985</v>
      </c>
      <c r="B972" s="2" t="s">
        <v>6</v>
      </c>
      <c r="C972" s="2" t="s">
        <v>7</v>
      </c>
      <c r="D972" s="1">
        <v>4</v>
      </c>
      <c r="E972" s="1">
        <v>209.46</v>
      </c>
    </row>
    <row r="973" spans="1:5" x14ac:dyDescent="0.25">
      <c r="A973" s="2" t="s">
        <v>986</v>
      </c>
      <c r="B973" s="2" t="s">
        <v>6</v>
      </c>
      <c r="C973" s="2" t="s">
        <v>7</v>
      </c>
      <c r="D973" s="1">
        <v>2</v>
      </c>
      <c r="E973" s="1">
        <v>79.95</v>
      </c>
    </row>
    <row r="974" spans="1:5" x14ac:dyDescent="0.25">
      <c r="A974" s="2" t="s">
        <v>987</v>
      </c>
      <c r="B974" s="2" t="s">
        <v>6</v>
      </c>
      <c r="C974" s="2" t="s">
        <v>7</v>
      </c>
      <c r="D974" s="1">
        <v>1</v>
      </c>
      <c r="E974" s="1">
        <v>134.49</v>
      </c>
    </row>
    <row r="975" spans="1:5" x14ac:dyDescent="0.25">
      <c r="A975" s="2" t="s">
        <v>988</v>
      </c>
      <c r="B975" s="2" t="s">
        <v>6</v>
      </c>
      <c r="C975" s="2" t="s">
        <v>7</v>
      </c>
      <c r="D975" s="1">
        <v>6</v>
      </c>
      <c r="E975" s="1">
        <v>111.02</v>
      </c>
    </row>
    <row r="976" spans="1:5" x14ac:dyDescent="0.25">
      <c r="A976" s="2" t="s">
        <v>989</v>
      </c>
      <c r="B976" s="2" t="s">
        <v>6</v>
      </c>
      <c r="C976" s="2" t="s">
        <v>7</v>
      </c>
      <c r="D976" s="1">
        <v>1</v>
      </c>
      <c r="E976" s="1">
        <v>53.88</v>
      </c>
    </row>
    <row r="977" spans="1:5" x14ac:dyDescent="0.25">
      <c r="A977" s="2" t="s">
        <v>990</v>
      </c>
      <c r="B977" s="2" t="s">
        <v>6</v>
      </c>
      <c r="C977" s="2" t="s">
        <v>17</v>
      </c>
      <c r="D977" s="1">
        <v>1</v>
      </c>
      <c r="E977" s="1">
        <v>62.91</v>
      </c>
    </row>
    <row r="978" spans="1:5" x14ac:dyDescent="0.25">
      <c r="A978" s="2" t="s">
        <v>991</v>
      </c>
      <c r="B978" s="2" t="s">
        <v>6</v>
      </c>
      <c r="C978" s="2" t="s">
        <v>96</v>
      </c>
      <c r="D978" s="1">
        <v>1</v>
      </c>
      <c r="E978" s="1">
        <v>335.47</v>
      </c>
    </row>
    <row r="979" spans="1:5" x14ac:dyDescent="0.25">
      <c r="A979" s="2" t="s">
        <v>992</v>
      </c>
      <c r="B979" s="2" t="s">
        <v>289</v>
      </c>
      <c r="C979" s="2" t="s">
        <v>35</v>
      </c>
      <c r="D979" s="1">
        <v>1</v>
      </c>
      <c r="E979" s="1">
        <v>12.29</v>
      </c>
    </row>
    <row r="980" spans="1:5" x14ac:dyDescent="0.25">
      <c r="A980" s="2" t="s">
        <v>993</v>
      </c>
      <c r="B980" s="2" t="s">
        <v>6</v>
      </c>
      <c r="C980" s="2" t="s">
        <v>7</v>
      </c>
      <c r="D980" s="1">
        <v>8</v>
      </c>
      <c r="E980" s="1">
        <v>237.54</v>
      </c>
    </row>
    <row r="981" spans="1:5" x14ac:dyDescent="0.25">
      <c r="A981" s="2" t="s">
        <v>994</v>
      </c>
      <c r="B981" s="2" t="s">
        <v>6</v>
      </c>
      <c r="C981" s="2" t="s">
        <v>7</v>
      </c>
      <c r="D981" s="1">
        <v>1</v>
      </c>
      <c r="E981" s="1">
        <v>131.94</v>
      </c>
    </row>
    <row r="982" spans="1:5" x14ac:dyDescent="0.25">
      <c r="A982" s="2" t="s">
        <v>995</v>
      </c>
      <c r="B982" s="2" t="s">
        <v>6</v>
      </c>
      <c r="C982" s="2" t="s">
        <v>96</v>
      </c>
      <c r="D982" s="1">
        <v>1</v>
      </c>
      <c r="E982" s="1">
        <v>191.28</v>
      </c>
    </row>
    <row r="983" spans="1:5" x14ac:dyDescent="0.25">
      <c r="A983" s="2" t="s">
        <v>996</v>
      </c>
      <c r="B983" s="2" t="s">
        <v>6</v>
      </c>
      <c r="C983" s="2" t="s">
        <v>7</v>
      </c>
      <c r="D983" s="1">
        <v>6</v>
      </c>
      <c r="E983" s="1">
        <v>85.24</v>
      </c>
    </row>
    <row r="984" spans="1:5" x14ac:dyDescent="0.25">
      <c r="A984" s="2" t="s">
        <v>997</v>
      </c>
      <c r="B984" s="2" t="s">
        <v>6</v>
      </c>
      <c r="C984" s="2" t="s">
        <v>7</v>
      </c>
      <c r="D984" s="1">
        <v>1</v>
      </c>
      <c r="E984" s="1">
        <v>37.99</v>
      </c>
    </row>
    <row r="985" spans="1:5" x14ac:dyDescent="0.25">
      <c r="A985" s="2" t="s">
        <v>998</v>
      </c>
      <c r="B985" s="2" t="s">
        <v>6</v>
      </c>
      <c r="C985" s="2" t="s">
        <v>7</v>
      </c>
      <c r="D985" s="1">
        <v>1</v>
      </c>
      <c r="E985" s="1">
        <v>200.75</v>
      </c>
    </row>
    <row r="986" spans="1:5" x14ac:dyDescent="0.25">
      <c r="A986" s="2" t="s">
        <v>999</v>
      </c>
      <c r="B986" s="2" t="s">
        <v>6</v>
      </c>
      <c r="C986" s="2" t="s">
        <v>17</v>
      </c>
      <c r="D986" s="1">
        <v>1</v>
      </c>
      <c r="E986" s="1">
        <v>213.03</v>
      </c>
    </row>
    <row r="987" spans="1:5" x14ac:dyDescent="0.25">
      <c r="A987" s="2" t="s">
        <v>1000</v>
      </c>
      <c r="B987" s="2" t="s">
        <v>6</v>
      </c>
      <c r="C987" s="2" t="s">
        <v>17</v>
      </c>
      <c r="D987" s="1">
        <v>1</v>
      </c>
      <c r="E987" s="1">
        <v>74.16</v>
      </c>
    </row>
    <row r="988" spans="1:5" x14ac:dyDescent="0.25">
      <c r="A988" s="2" t="s">
        <v>1001</v>
      </c>
      <c r="B988" s="2" t="s">
        <v>6</v>
      </c>
      <c r="C988" s="2" t="s">
        <v>35</v>
      </c>
      <c r="D988" s="1">
        <v>1</v>
      </c>
      <c r="E988" s="1">
        <v>55.09</v>
      </c>
    </row>
    <row r="989" spans="1:5" x14ac:dyDescent="0.25">
      <c r="A989" s="2" t="s">
        <v>1002</v>
      </c>
      <c r="B989" s="2" t="s">
        <v>1003</v>
      </c>
      <c r="C989" s="2" t="s">
        <v>35</v>
      </c>
      <c r="D989" s="1">
        <v>1</v>
      </c>
      <c r="E989" s="1">
        <v>10.039999999999999</v>
      </c>
    </row>
    <row r="990" spans="1:5" x14ac:dyDescent="0.25">
      <c r="A990" s="2" t="s">
        <v>1004</v>
      </c>
      <c r="B990" s="2" t="s">
        <v>6</v>
      </c>
      <c r="C990" s="2" t="s">
        <v>7</v>
      </c>
      <c r="D990" s="1">
        <v>1</v>
      </c>
      <c r="E990" s="1">
        <v>57.8</v>
      </c>
    </row>
    <row r="991" spans="1:5" x14ac:dyDescent="0.25">
      <c r="A991" s="2" t="s">
        <v>1005</v>
      </c>
      <c r="B991" s="2" t="s">
        <v>6</v>
      </c>
      <c r="C991" s="2" t="s">
        <v>7</v>
      </c>
      <c r="D991" s="1">
        <v>1</v>
      </c>
      <c r="E991" s="1">
        <v>25.05</v>
      </c>
    </row>
    <row r="992" spans="1:5" x14ac:dyDescent="0.25">
      <c r="A992" s="2" t="s">
        <v>1006</v>
      </c>
      <c r="B992" s="2" t="s">
        <v>6</v>
      </c>
      <c r="C992" s="2" t="s">
        <v>17</v>
      </c>
      <c r="D992" s="1">
        <v>1</v>
      </c>
      <c r="E992" s="1">
        <v>199.43</v>
      </c>
    </row>
    <row r="993" spans="1:5" x14ac:dyDescent="0.25">
      <c r="A993" s="2" t="s">
        <v>1007</v>
      </c>
      <c r="B993" s="2" t="s">
        <v>6</v>
      </c>
      <c r="C993" s="2" t="s">
        <v>7</v>
      </c>
      <c r="D993" s="1">
        <v>3</v>
      </c>
      <c r="E993" s="1">
        <v>172.29</v>
      </c>
    </row>
    <row r="994" spans="1:5" x14ac:dyDescent="0.25">
      <c r="A994" s="2" t="s">
        <v>1008</v>
      </c>
      <c r="B994" s="2" t="s">
        <v>6</v>
      </c>
      <c r="C994" s="2" t="s">
        <v>7</v>
      </c>
      <c r="D994" s="1">
        <v>8</v>
      </c>
      <c r="E994" s="1">
        <v>126.3</v>
      </c>
    </row>
    <row r="995" spans="1:5" x14ac:dyDescent="0.25">
      <c r="A995" s="2" t="s">
        <v>1009</v>
      </c>
      <c r="B995" s="2" t="s">
        <v>6</v>
      </c>
      <c r="C995" s="2" t="s">
        <v>7</v>
      </c>
      <c r="D995" s="1">
        <v>5</v>
      </c>
      <c r="E995" s="1">
        <v>116.97</v>
      </c>
    </row>
    <row r="996" spans="1:5" x14ac:dyDescent="0.25">
      <c r="A996" s="2" t="s">
        <v>1010</v>
      </c>
      <c r="B996" s="2" t="s">
        <v>6</v>
      </c>
      <c r="C996" s="2" t="s">
        <v>7</v>
      </c>
      <c r="D996" s="1">
        <v>2</v>
      </c>
      <c r="E996" s="1">
        <v>158.21</v>
      </c>
    </row>
    <row r="997" spans="1:5" x14ac:dyDescent="0.25">
      <c r="A997" s="2" t="s">
        <v>1011</v>
      </c>
      <c r="B997" s="2" t="s">
        <v>34</v>
      </c>
      <c r="C997" s="2" t="s">
        <v>35</v>
      </c>
      <c r="D997" s="1">
        <v>1</v>
      </c>
      <c r="E997" s="1">
        <v>247.16</v>
      </c>
    </row>
    <row r="998" spans="1:5" x14ac:dyDescent="0.25">
      <c r="A998" s="2" t="s">
        <v>1012</v>
      </c>
      <c r="B998" s="2" t="s">
        <v>6</v>
      </c>
      <c r="C998" s="2" t="s">
        <v>7</v>
      </c>
      <c r="D998" s="1">
        <v>4</v>
      </c>
      <c r="E998" s="1">
        <v>45.09</v>
      </c>
    </row>
    <row r="999" spans="1:5" x14ac:dyDescent="0.25">
      <c r="A999" s="2" t="s">
        <v>1013</v>
      </c>
      <c r="B999" s="2" t="s">
        <v>6</v>
      </c>
      <c r="C999" s="2" t="s">
        <v>7</v>
      </c>
      <c r="D999" s="1">
        <v>5</v>
      </c>
      <c r="E999" s="1">
        <v>172.16</v>
      </c>
    </row>
    <row r="1000" spans="1:5" x14ac:dyDescent="0.25">
      <c r="A1000" s="2" t="s">
        <v>1014</v>
      </c>
      <c r="B1000" s="2" t="s">
        <v>6</v>
      </c>
      <c r="C1000" s="2" t="s">
        <v>7</v>
      </c>
      <c r="D1000" s="1">
        <v>2</v>
      </c>
      <c r="E1000" s="1">
        <v>189.37</v>
      </c>
    </row>
    <row r="1001" spans="1:5" x14ac:dyDescent="0.25">
      <c r="A1001" s="2" t="s">
        <v>1015</v>
      </c>
      <c r="B1001" s="2" t="s">
        <v>6</v>
      </c>
      <c r="C1001" s="2" t="s">
        <v>7</v>
      </c>
      <c r="D1001" s="1">
        <v>3</v>
      </c>
      <c r="E1001" s="1">
        <v>372.67</v>
      </c>
    </row>
    <row r="1002" spans="1:5" x14ac:dyDescent="0.25">
      <c r="A1002" s="2" t="s">
        <v>1016</v>
      </c>
      <c r="B1002" s="2" t="s">
        <v>6</v>
      </c>
      <c r="C1002" s="2" t="s">
        <v>17</v>
      </c>
      <c r="D1002" s="1">
        <v>1</v>
      </c>
      <c r="E1002" s="1">
        <v>64.44</v>
      </c>
    </row>
    <row r="1003" spans="1:5" x14ac:dyDescent="0.25">
      <c r="A1003" s="2" t="s">
        <v>1017</v>
      </c>
      <c r="B1003" s="2" t="s">
        <v>6</v>
      </c>
      <c r="C1003" s="2" t="s">
        <v>7</v>
      </c>
      <c r="D1003" s="1">
        <v>1</v>
      </c>
      <c r="E1003" s="1">
        <v>2.35</v>
      </c>
    </row>
    <row r="1004" spans="1:5" x14ac:dyDescent="0.25">
      <c r="A1004" s="2" t="s">
        <v>1018</v>
      </c>
      <c r="B1004" s="2" t="s">
        <v>6</v>
      </c>
      <c r="C1004" s="2" t="s">
        <v>7</v>
      </c>
      <c r="D1004" s="1">
        <v>4</v>
      </c>
      <c r="E1004" s="1">
        <v>204.07</v>
      </c>
    </row>
    <row r="1005" spans="1:5" x14ac:dyDescent="0.25">
      <c r="A1005" s="2" t="s">
        <v>1019</v>
      </c>
      <c r="B1005" s="2" t="s">
        <v>6</v>
      </c>
      <c r="C1005" s="2" t="s">
        <v>17</v>
      </c>
      <c r="D1005" s="1">
        <v>1</v>
      </c>
      <c r="E1005" s="1">
        <v>75.17</v>
      </c>
    </row>
    <row r="1006" spans="1:5" x14ac:dyDescent="0.25">
      <c r="A1006" s="2" t="s">
        <v>1020</v>
      </c>
      <c r="B1006" s="2" t="s">
        <v>6</v>
      </c>
      <c r="C1006" s="2" t="s">
        <v>7</v>
      </c>
      <c r="D1006" s="1">
        <v>2</v>
      </c>
      <c r="E1006" s="1">
        <v>177.11</v>
      </c>
    </row>
    <row r="1007" spans="1:5" x14ac:dyDescent="0.25">
      <c r="A1007" s="2" t="s">
        <v>1021</v>
      </c>
      <c r="B1007" s="2" t="s">
        <v>6</v>
      </c>
      <c r="C1007" s="2" t="s">
        <v>7</v>
      </c>
      <c r="D1007" s="1">
        <v>2</v>
      </c>
      <c r="E1007" s="1">
        <v>42.78</v>
      </c>
    </row>
    <row r="1008" spans="1:5" x14ac:dyDescent="0.25">
      <c r="A1008" s="2" t="s">
        <v>1022</v>
      </c>
      <c r="B1008" s="2" t="s">
        <v>6</v>
      </c>
      <c r="C1008" s="2" t="s">
        <v>17</v>
      </c>
      <c r="D1008" s="1">
        <v>1</v>
      </c>
      <c r="E1008" s="1">
        <v>37.79</v>
      </c>
    </row>
    <row r="1009" spans="1:5" x14ac:dyDescent="0.25">
      <c r="A1009" s="2" t="s">
        <v>1023</v>
      </c>
      <c r="B1009" s="2" t="s">
        <v>6</v>
      </c>
      <c r="C1009" s="2" t="s">
        <v>7</v>
      </c>
      <c r="D1009" s="1">
        <v>2</v>
      </c>
      <c r="E1009" s="1">
        <v>119.79</v>
      </c>
    </row>
    <row r="1010" spans="1:5" x14ac:dyDescent="0.25">
      <c r="A1010" s="2" t="s">
        <v>1024</v>
      </c>
      <c r="B1010" s="2" t="s">
        <v>6</v>
      </c>
      <c r="C1010" s="2" t="s">
        <v>17</v>
      </c>
      <c r="D1010" s="1">
        <v>1</v>
      </c>
      <c r="E1010" s="1">
        <v>273.98</v>
      </c>
    </row>
    <row r="1011" spans="1:5" x14ac:dyDescent="0.25">
      <c r="A1011" s="2" t="s">
        <v>1025</v>
      </c>
      <c r="B1011" s="2" t="s">
        <v>6</v>
      </c>
      <c r="C1011" s="2" t="s">
        <v>7</v>
      </c>
      <c r="D1011" s="1">
        <v>2</v>
      </c>
      <c r="E1011" s="1">
        <v>63.7</v>
      </c>
    </row>
    <row r="1012" spans="1:5" x14ac:dyDescent="0.25">
      <c r="A1012" s="2" t="s">
        <v>1026</v>
      </c>
      <c r="B1012" s="2" t="s">
        <v>34</v>
      </c>
      <c r="C1012" s="2" t="s">
        <v>35</v>
      </c>
      <c r="D1012" s="1">
        <v>1</v>
      </c>
      <c r="E1012" s="1">
        <v>50</v>
      </c>
    </row>
    <row r="1013" spans="1:5" x14ac:dyDescent="0.25">
      <c r="A1013" s="2" t="s">
        <v>1027</v>
      </c>
      <c r="B1013" s="2" t="s">
        <v>6</v>
      </c>
      <c r="C1013" s="2" t="s">
        <v>17</v>
      </c>
      <c r="D1013" s="1">
        <v>1</v>
      </c>
      <c r="E1013" s="1">
        <v>36.049999999999997</v>
      </c>
    </row>
    <row r="1014" spans="1:5" x14ac:dyDescent="0.25">
      <c r="A1014" s="2" t="s">
        <v>1028</v>
      </c>
      <c r="B1014" s="2" t="s">
        <v>6</v>
      </c>
      <c r="C1014" s="2" t="s">
        <v>7</v>
      </c>
      <c r="D1014" s="1">
        <v>1</v>
      </c>
      <c r="E1014" s="1">
        <v>85.15</v>
      </c>
    </row>
    <row r="1015" spans="1:5" x14ac:dyDescent="0.25">
      <c r="A1015" s="2" t="s">
        <v>1029</v>
      </c>
      <c r="B1015" s="2" t="s">
        <v>6</v>
      </c>
      <c r="C1015" s="2" t="s">
        <v>7</v>
      </c>
      <c r="D1015" s="1">
        <v>1</v>
      </c>
      <c r="E1015" s="1">
        <v>50.45</v>
      </c>
    </row>
    <row r="1016" spans="1:5" x14ac:dyDescent="0.25">
      <c r="A1016" s="2" t="s">
        <v>1030</v>
      </c>
      <c r="B1016" s="2" t="s">
        <v>6</v>
      </c>
      <c r="C1016" s="2" t="s">
        <v>7</v>
      </c>
      <c r="D1016" s="1">
        <v>1</v>
      </c>
      <c r="E1016" s="1">
        <v>34.369999999999997</v>
      </c>
    </row>
    <row r="1017" spans="1:5" x14ac:dyDescent="0.25">
      <c r="A1017" s="2" t="s">
        <v>1031</v>
      </c>
      <c r="B1017" s="2" t="s">
        <v>6</v>
      </c>
      <c r="C1017" s="2" t="s">
        <v>35</v>
      </c>
      <c r="D1017" s="1">
        <v>1</v>
      </c>
      <c r="E1017" s="1">
        <v>184.93</v>
      </c>
    </row>
    <row r="1018" spans="1:5" x14ac:dyDescent="0.25">
      <c r="A1018" s="2" t="s">
        <v>1032</v>
      </c>
      <c r="B1018" s="2" t="s">
        <v>6</v>
      </c>
      <c r="C1018" s="2" t="s">
        <v>7</v>
      </c>
      <c r="D1018" s="1">
        <v>6</v>
      </c>
      <c r="E1018" s="1">
        <v>157.97</v>
      </c>
    </row>
    <row r="1019" spans="1:5" x14ac:dyDescent="0.25">
      <c r="A1019" s="2" t="s">
        <v>1033</v>
      </c>
      <c r="B1019" s="2" t="s">
        <v>6</v>
      </c>
      <c r="C1019" s="2" t="s">
        <v>17</v>
      </c>
      <c r="D1019" s="1">
        <v>1</v>
      </c>
      <c r="E1019" s="1">
        <v>143.15</v>
      </c>
    </row>
    <row r="1020" spans="1:5" x14ac:dyDescent="0.25">
      <c r="A1020" s="2" t="s">
        <v>1034</v>
      </c>
      <c r="B1020" s="2" t="s">
        <v>6</v>
      </c>
      <c r="C1020" s="2" t="s">
        <v>7</v>
      </c>
      <c r="D1020" s="1">
        <v>8</v>
      </c>
      <c r="E1020" s="1">
        <v>123.25</v>
      </c>
    </row>
    <row r="1021" spans="1:5" x14ac:dyDescent="0.25">
      <c r="A1021" s="2" t="s">
        <v>1035</v>
      </c>
      <c r="B1021" s="2" t="s">
        <v>6</v>
      </c>
      <c r="C1021" s="2" t="s">
        <v>7</v>
      </c>
      <c r="D1021" s="1">
        <v>6</v>
      </c>
      <c r="E1021" s="1">
        <v>121.68</v>
      </c>
    </row>
    <row r="1022" spans="1:5" x14ac:dyDescent="0.25">
      <c r="A1022" s="2" t="s">
        <v>1036</v>
      </c>
      <c r="B1022" s="2" t="s">
        <v>6</v>
      </c>
      <c r="C1022" s="2" t="s">
        <v>7</v>
      </c>
      <c r="D1022" s="1">
        <v>10</v>
      </c>
      <c r="E1022" s="1">
        <v>156.38999999999999</v>
      </c>
    </row>
    <row r="1023" spans="1:5" x14ac:dyDescent="0.25">
      <c r="A1023" s="2" t="s">
        <v>1037</v>
      </c>
      <c r="B1023" s="2" t="s">
        <v>6</v>
      </c>
      <c r="C1023" s="2" t="s">
        <v>7</v>
      </c>
      <c r="D1023" s="1">
        <v>3</v>
      </c>
      <c r="E1023" s="1">
        <v>171.79</v>
      </c>
    </row>
    <row r="1024" spans="1:5" x14ac:dyDescent="0.25">
      <c r="A1024" s="2" t="s">
        <v>1038</v>
      </c>
      <c r="B1024" s="2" t="s">
        <v>6</v>
      </c>
      <c r="C1024" s="2" t="s">
        <v>7</v>
      </c>
      <c r="D1024" s="1">
        <v>2</v>
      </c>
      <c r="E1024" s="1">
        <v>133.05000000000001</v>
      </c>
    </row>
    <row r="1025" spans="1:5" x14ac:dyDescent="0.25">
      <c r="A1025" s="2" t="s">
        <v>1039</v>
      </c>
      <c r="B1025" s="2" t="s">
        <v>6</v>
      </c>
      <c r="C1025" s="2" t="s">
        <v>96</v>
      </c>
      <c r="D1025" s="1">
        <v>1</v>
      </c>
      <c r="E1025" s="1">
        <v>77.42</v>
      </c>
    </row>
    <row r="1026" spans="1:5" x14ac:dyDescent="0.25">
      <c r="A1026" s="2" t="s">
        <v>1040</v>
      </c>
      <c r="B1026" s="2" t="s">
        <v>6</v>
      </c>
      <c r="C1026" s="2" t="s">
        <v>7</v>
      </c>
      <c r="D1026" s="1">
        <v>2</v>
      </c>
      <c r="E1026" s="1">
        <v>281.73</v>
      </c>
    </row>
    <row r="1027" spans="1:5" x14ac:dyDescent="0.25">
      <c r="A1027" s="2" t="s">
        <v>1041</v>
      </c>
      <c r="B1027" s="2" t="s">
        <v>6</v>
      </c>
      <c r="C1027" s="2" t="s">
        <v>7</v>
      </c>
      <c r="D1027" s="1">
        <v>1</v>
      </c>
      <c r="E1027" s="1">
        <v>36.07</v>
      </c>
    </row>
    <row r="1028" spans="1:5" x14ac:dyDescent="0.25">
      <c r="A1028" s="2" t="s">
        <v>1042</v>
      </c>
      <c r="B1028" s="2" t="s">
        <v>6</v>
      </c>
      <c r="C1028" s="2" t="s">
        <v>7</v>
      </c>
      <c r="D1028" s="1">
        <v>4</v>
      </c>
      <c r="E1028" s="1">
        <v>441.16</v>
      </c>
    </row>
    <row r="1029" spans="1:5" x14ac:dyDescent="0.25">
      <c r="A1029" s="2" t="s">
        <v>1043</v>
      </c>
      <c r="B1029" s="2" t="s">
        <v>6</v>
      </c>
      <c r="C1029" s="2" t="s">
        <v>7</v>
      </c>
      <c r="D1029" s="1">
        <v>1</v>
      </c>
      <c r="E1029" s="1">
        <v>99.14</v>
      </c>
    </row>
    <row r="1030" spans="1:5" x14ac:dyDescent="0.25">
      <c r="A1030" s="2" t="s">
        <v>1044</v>
      </c>
      <c r="B1030" s="2" t="s">
        <v>6</v>
      </c>
      <c r="C1030" s="2" t="s">
        <v>35</v>
      </c>
      <c r="D1030" s="1">
        <v>1</v>
      </c>
      <c r="E1030" s="1">
        <v>118.35</v>
      </c>
    </row>
    <row r="1031" spans="1:5" x14ac:dyDescent="0.25">
      <c r="A1031" s="2" t="s">
        <v>1045</v>
      </c>
      <c r="B1031" s="2" t="s">
        <v>6</v>
      </c>
      <c r="C1031" s="2" t="s">
        <v>7</v>
      </c>
      <c r="D1031" s="1">
        <v>1</v>
      </c>
      <c r="E1031" s="1">
        <v>92.8</v>
      </c>
    </row>
    <row r="1032" spans="1:5" x14ac:dyDescent="0.25">
      <c r="A1032" s="2" t="s">
        <v>1046</v>
      </c>
      <c r="B1032" s="2" t="s">
        <v>6</v>
      </c>
      <c r="C1032" s="2" t="s">
        <v>7</v>
      </c>
      <c r="D1032" s="1">
        <v>2</v>
      </c>
      <c r="E1032" s="1">
        <v>142.25</v>
      </c>
    </row>
    <row r="1033" spans="1:5" x14ac:dyDescent="0.25">
      <c r="A1033" s="2" t="s">
        <v>1047</v>
      </c>
      <c r="B1033" s="2" t="s">
        <v>6</v>
      </c>
      <c r="C1033" s="2" t="s">
        <v>17</v>
      </c>
      <c r="D1033" s="1">
        <v>1</v>
      </c>
      <c r="E1033" s="1">
        <v>186.27</v>
      </c>
    </row>
    <row r="1034" spans="1:5" x14ac:dyDescent="0.25">
      <c r="A1034" s="2" t="s">
        <v>1048</v>
      </c>
      <c r="B1034" s="2" t="s">
        <v>6</v>
      </c>
      <c r="C1034" s="2" t="s">
        <v>96</v>
      </c>
      <c r="D1034" s="1">
        <v>1</v>
      </c>
      <c r="E1034" s="1">
        <v>23.88</v>
      </c>
    </row>
    <row r="1035" spans="1:5" x14ac:dyDescent="0.25">
      <c r="A1035" s="2" t="s">
        <v>1049</v>
      </c>
      <c r="B1035" s="2" t="s">
        <v>6</v>
      </c>
      <c r="C1035" s="2" t="s">
        <v>17</v>
      </c>
      <c r="D1035" s="1">
        <v>1</v>
      </c>
      <c r="E1035" s="1">
        <v>497.59</v>
      </c>
    </row>
    <row r="1036" spans="1:5" x14ac:dyDescent="0.25">
      <c r="A1036" s="2" t="s">
        <v>1050</v>
      </c>
      <c r="B1036" s="2" t="s">
        <v>6</v>
      </c>
      <c r="C1036" s="2" t="s">
        <v>7</v>
      </c>
      <c r="D1036" s="1">
        <v>5</v>
      </c>
      <c r="E1036" s="1">
        <v>51.57</v>
      </c>
    </row>
    <row r="1037" spans="1:5" x14ac:dyDescent="0.25">
      <c r="A1037" s="2" t="s">
        <v>1051</v>
      </c>
      <c r="B1037" s="2" t="s">
        <v>6</v>
      </c>
      <c r="C1037" s="2" t="s">
        <v>7</v>
      </c>
      <c r="D1037" s="1">
        <v>1</v>
      </c>
      <c r="E1037" s="1">
        <v>159.07</v>
      </c>
    </row>
    <row r="1038" spans="1:5" x14ac:dyDescent="0.25">
      <c r="A1038" s="2" t="s">
        <v>1052</v>
      </c>
      <c r="B1038" s="2" t="s">
        <v>6</v>
      </c>
      <c r="C1038" s="2" t="s">
        <v>7</v>
      </c>
      <c r="D1038" s="1">
        <v>2</v>
      </c>
      <c r="E1038" s="1">
        <v>154.38</v>
      </c>
    </row>
    <row r="1039" spans="1:5" x14ac:dyDescent="0.25">
      <c r="A1039" s="2" t="s">
        <v>1053</v>
      </c>
      <c r="B1039" s="2" t="s">
        <v>6</v>
      </c>
      <c r="C1039" s="2" t="s">
        <v>7</v>
      </c>
      <c r="D1039" s="1">
        <v>3</v>
      </c>
      <c r="E1039" s="1">
        <v>245.36</v>
      </c>
    </row>
    <row r="1040" spans="1:5" x14ac:dyDescent="0.25">
      <c r="A1040" s="2" t="s">
        <v>1054</v>
      </c>
      <c r="B1040" s="2" t="s">
        <v>6</v>
      </c>
      <c r="C1040" s="2" t="s">
        <v>17</v>
      </c>
      <c r="D1040" s="1">
        <v>1</v>
      </c>
      <c r="E1040" s="1">
        <v>385.52</v>
      </c>
    </row>
    <row r="1041" spans="1:5" x14ac:dyDescent="0.25">
      <c r="A1041" s="2" t="s">
        <v>1055</v>
      </c>
      <c r="B1041" s="2" t="s">
        <v>6</v>
      </c>
      <c r="C1041" s="2" t="s">
        <v>7</v>
      </c>
      <c r="D1041" s="1">
        <v>4</v>
      </c>
      <c r="E1041" s="1">
        <v>318.17</v>
      </c>
    </row>
    <row r="1042" spans="1:5" x14ac:dyDescent="0.25">
      <c r="A1042" s="2" t="s">
        <v>1056</v>
      </c>
      <c r="B1042" s="2" t="s">
        <v>6</v>
      </c>
      <c r="C1042" s="2" t="s">
        <v>7</v>
      </c>
      <c r="D1042" s="1">
        <v>1</v>
      </c>
      <c r="E1042" s="1">
        <v>576.20000000000005</v>
      </c>
    </row>
    <row r="1043" spans="1:5" x14ac:dyDescent="0.25">
      <c r="A1043" s="2" t="s">
        <v>1057</v>
      </c>
      <c r="B1043" s="2" t="s">
        <v>6</v>
      </c>
      <c r="C1043" s="2" t="s">
        <v>7</v>
      </c>
      <c r="D1043" s="1">
        <v>1</v>
      </c>
      <c r="E1043" s="1">
        <v>93.66</v>
      </c>
    </row>
    <row r="1044" spans="1:5" x14ac:dyDescent="0.25">
      <c r="A1044" s="2" t="s">
        <v>1058</v>
      </c>
      <c r="B1044" s="2" t="s">
        <v>6</v>
      </c>
      <c r="C1044" s="2" t="s">
        <v>17</v>
      </c>
      <c r="D1044" s="1">
        <v>1</v>
      </c>
      <c r="E1044" s="1">
        <v>71.81</v>
      </c>
    </row>
    <row r="1045" spans="1:5" x14ac:dyDescent="0.25">
      <c r="A1045" s="2" t="s">
        <v>1059</v>
      </c>
      <c r="B1045" s="2" t="s">
        <v>6</v>
      </c>
      <c r="C1045" s="2" t="s">
        <v>17</v>
      </c>
      <c r="D1045" s="1">
        <v>1</v>
      </c>
      <c r="E1045" s="1">
        <v>33.1</v>
      </c>
    </row>
    <row r="1046" spans="1:5" x14ac:dyDescent="0.25">
      <c r="A1046" s="2" t="s">
        <v>1060</v>
      </c>
      <c r="B1046" s="2" t="s">
        <v>34</v>
      </c>
      <c r="C1046" s="2" t="s">
        <v>35</v>
      </c>
      <c r="D1046" s="1">
        <v>1</v>
      </c>
      <c r="E1046" s="1">
        <v>3.9</v>
      </c>
    </row>
    <row r="1047" spans="1:5" x14ac:dyDescent="0.25">
      <c r="A1047" s="2" t="s">
        <v>1061</v>
      </c>
      <c r="B1047" s="2" t="s">
        <v>6</v>
      </c>
      <c r="C1047" s="2" t="s">
        <v>17</v>
      </c>
      <c r="D1047" s="1">
        <v>1</v>
      </c>
      <c r="E1047" s="1">
        <v>44.24</v>
      </c>
    </row>
    <row r="1048" spans="1:5" x14ac:dyDescent="0.25">
      <c r="A1048" s="2" t="s">
        <v>1062</v>
      </c>
      <c r="B1048" s="2" t="s">
        <v>6</v>
      </c>
      <c r="C1048" s="2" t="s">
        <v>17</v>
      </c>
      <c r="D1048" s="1">
        <v>1</v>
      </c>
      <c r="E1048" s="1">
        <v>398.88</v>
      </c>
    </row>
    <row r="1049" spans="1:5" x14ac:dyDescent="0.25">
      <c r="A1049" s="2" t="s">
        <v>1063</v>
      </c>
      <c r="B1049" s="2" t="s">
        <v>6</v>
      </c>
      <c r="C1049" s="2" t="s">
        <v>7</v>
      </c>
      <c r="D1049" s="1">
        <v>2</v>
      </c>
      <c r="E1049" s="1">
        <v>47.61</v>
      </c>
    </row>
    <row r="1050" spans="1:5" x14ac:dyDescent="0.25">
      <c r="A1050" s="2" t="s">
        <v>1064</v>
      </c>
      <c r="B1050" s="2" t="s">
        <v>6</v>
      </c>
      <c r="C1050" s="2" t="s">
        <v>7</v>
      </c>
      <c r="D1050" s="1">
        <v>10</v>
      </c>
      <c r="E1050" s="1">
        <v>116.85</v>
      </c>
    </row>
    <row r="1051" spans="1:5" x14ac:dyDescent="0.25">
      <c r="A1051" s="2" t="s">
        <v>1065</v>
      </c>
      <c r="B1051" s="2" t="s">
        <v>6</v>
      </c>
      <c r="C1051" s="2" t="s">
        <v>17</v>
      </c>
      <c r="D1051" s="1">
        <v>1</v>
      </c>
      <c r="E1051" s="1">
        <v>35.090000000000003</v>
      </c>
    </row>
    <row r="1052" spans="1:5" x14ac:dyDescent="0.25">
      <c r="A1052" s="2" t="s">
        <v>1066</v>
      </c>
      <c r="B1052" s="2" t="s">
        <v>6</v>
      </c>
      <c r="C1052" s="2" t="s">
        <v>7</v>
      </c>
      <c r="D1052" s="1">
        <v>5</v>
      </c>
      <c r="E1052" s="1">
        <v>51.88</v>
      </c>
    </row>
    <row r="1053" spans="1:5" x14ac:dyDescent="0.25">
      <c r="A1053" s="2" t="s">
        <v>1067</v>
      </c>
      <c r="B1053" s="2" t="s">
        <v>6</v>
      </c>
      <c r="C1053" s="2" t="s">
        <v>7</v>
      </c>
      <c r="D1053" s="1">
        <v>6</v>
      </c>
      <c r="E1053" s="1">
        <v>190.83</v>
      </c>
    </row>
    <row r="1054" spans="1:5" x14ac:dyDescent="0.25">
      <c r="A1054" s="2" t="s">
        <v>1068</v>
      </c>
      <c r="B1054" s="2" t="s">
        <v>6</v>
      </c>
      <c r="C1054" s="2" t="s">
        <v>7</v>
      </c>
      <c r="D1054" s="1">
        <v>4</v>
      </c>
      <c r="E1054" s="1">
        <v>101.64</v>
      </c>
    </row>
    <row r="1055" spans="1:5" x14ac:dyDescent="0.25">
      <c r="A1055" s="2" t="s">
        <v>1069</v>
      </c>
      <c r="B1055" s="2" t="s">
        <v>6</v>
      </c>
      <c r="C1055" s="2" t="s">
        <v>7</v>
      </c>
      <c r="D1055" s="1">
        <v>4</v>
      </c>
      <c r="E1055" s="1">
        <v>212.18</v>
      </c>
    </row>
    <row r="1056" spans="1:5" x14ac:dyDescent="0.25">
      <c r="A1056" s="2" t="s">
        <v>1070</v>
      </c>
      <c r="B1056" s="2" t="s">
        <v>6</v>
      </c>
      <c r="C1056" s="2" t="s">
        <v>17</v>
      </c>
      <c r="D1056" s="1">
        <v>1</v>
      </c>
      <c r="E1056" s="1">
        <v>61.94</v>
      </c>
    </row>
    <row r="1057" spans="1:5" x14ac:dyDescent="0.25">
      <c r="A1057" s="2" t="s">
        <v>1071</v>
      </c>
      <c r="B1057" s="2" t="s">
        <v>6</v>
      </c>
      <c r="C1057" s="2" t="s">
        <v>7</v>
      </c>
      <c r="D1057" s="1">
        <v>1</v>
      </c>
      <c r="E1057" s="1">
        <v>35.24</v>
      </c>
    </row>
    <row r="1058" spans="1:5" x14ac:dyDescent="0.25">
      <c r="A1058" s="2" t="s">
        <v>1072</v>
      </c>
      <c r="B1058" s="2" t="s">
        <v>6</v>
      </c>
      <c r="C1058" s="2" t="s">
        <v>7</v>
      </c>
      <c r="D1058" s="1">
        <v>6</v>
      </c>
      <c r="E1058" s="1">
        <v>63.06</v>
      </c>
    </row>
    <row r="1059" spans="1:5" x14ac:dyDescent="0.25">
      <c r="A1059" s="2" t="s">
        <v>1073</v>
      </c>
      <c r="B1059" s="2" t="s">
        <v>6</v>
      </c>
      <c r="C1059" s="2" t="s">
        <v>7</v>
      </c>
      <c r="D1059" s="1">
        <v>2</v>
      </c>
      <c r="E1059" s="1">
        <v>102.64</v>
      </c>
    </row>
    <row r="1060" spans="1:5" x14ac:dyDescent="0.25">
      <c r="A1060" s="2" t="s">
        <v>1074</v>
      </c>
      <c r="B1060" s="2" t="s">
        <v>6</v>
      </c>
      <c r="C1060" s="2" t="s">
        <v>7</v>
      </c>
      <c r="D1060" s="1">
        <v>10</v>
      </c>
      <c r="E1060" s="1">
        <v>123.68</v>
      </c>
    </row>
    <row r="1061" spans="1:5" x14ac:dyDescent="0.25">
      <c r="A1061" s="2" t="s">
        <v>1075</v>
      </c>
      <c r="B1061" s="2" t="s">
        <v>6</v>
      </c>
      <c r="C1061" s="2" t="s">
        <v>17</v>
      </c>
      <c r="D1061" s="1">
        <v>1</v>
      </c>
      <c r="E1061" s="1">
        <v>64.63</v>
      </c>
    </row>
    <row r="1062" spans="1:5" x14ac:dyDescent="0.25">
      <c r="A1062" s="2" t="s">
        <v>1076</v>
      </c>
      <c r="B1062" s="2" t="s">
        <v>6</v>
      </c>
      <c r="C1062" s="2" t="s">
        <v>17</v>
      </c>
      <c r="D1062" s="1">
        <v>1</v>
      </c>
      <c r="E1062" s="1">
        <v>216.74</v>
      </c>
    </row>
    <row r="1063" spans="1:5" x14ac:dyDescent="0.25">
      <c r="A1063" s="2" t="s">
        <v>1077</v>
      </c>
      <c r="B1063" s="2" t="s">
        <v>6</v>
      </c>
      <c r="C1063" s="2" t="s">
        <v>7</v>
      </c>
      <c r="D1063" s="1">
        <v>1</v>
      </c>
      <c r="E1063" s="1">
        <v>46.26</v>
      </c>
    </row>
    <row r="1064" spans="1:5" x14ac:dyDescent="0.25">
      <c r="A1064" s="2" t="s">
        <v>1078</v>
      </c>
      <c r="B1064" s="2" t="s">
        <v>6</v>
      </c>
      <c r="C1064" s="2" t="s">
        <v>7</v>
      </c>
      <c r="D1064" s="1">
        <v>2</v>
      </c>
      <c r="E1064" s="1">
        <v>52.83</v>
      </c>
    </row>
    <row r="1065" spans="1:5" x14ac:dyDescent="0.25">
      <c r="A1065" s="2" t="s">
        <v>1079</v>
      </c>
      <c r="B1065" s="2" t="s">
        <v>6</v>
      </c>
      <c r="C1065" s="2" t="s">
        <v>7</v>
      </c>
      <c r="D1065" s="1">
        <v>2</v>
      </c>
      <c r="E1065" s="1">
        <v>129.79</v>
      </c>
    </row>
    <row r="1066" spans="1:5" x14ac:dyDescent="0.25">
      <c r="A1066" s="2" t="s">
        <v>1080</v>
      </c>
      <c r="B1066" s="2" t="s">
        <v>6</v>
      </c>
      <c r="C1066" s="2" t="s">
        <v>7</v>
      </c>
      <c r="D1066" s="1">
        <v>1</v>
      </c>
      <c r="E1066" s="1">
        <v>8.16</v>
      </c>
    </row>
    <row r="1067" spans="1:5" x14ac:dyDescent="0.25">
      <c r="A1067" s="2" t="s">
        <v>1081</v>
      </c>
      <c r="B1067" s="2" t="s">
        <v>34</v>
      </c>
      <c r="C1067" s="2" t="s">
        <v>35</v>
      </c>
      <c r="D1067" s="1">
        <v>1</v>
      </c>
      <c r="E1067" s="1">
        <v>98.87</v>
      </c>
    </row>
    <row r="1068" spans="1:5" x14ac:dyDescent="0.25">
      <c r="A1068" s="2" t="s">
        <v>1082</v>
      </c>
      <c r="B1068" s="2" t="s">
        <v>6</v>
      </c>
      <c r="C1068" s="2" t="s">
        <v>7</v>
      </c>
      <c r="D1068" s="1">
        <v>2</v>
      </c>
      <c r="E1068" s="1">
        <v>65.05</v>
      </c>
    </row>
    <row r="1069" spans="1:5" x14ac:dyDescent="0.25">
      <c r="A1069" s="2" t="s">
        <v>1083</v>
      </c>
      <c r="B1069" s="2" t="s">
        <v>6</v>
      </c>
      <c r="C1069" s="2" t="s">
        <v>96</v>
      </c>
      <c r="D1069" s="1">
        <v>1</v>
      </c>
      <c r="E1069" s="1">
        <v>64</v>
      </c>
    </row>
    <row r="1070" spans="1:5" x14ac:dyDescent="0.25">
      <c r="A1070" s="2" t="s">
        <v>1084</v>
      </c>
      <c r="B1070" s="2" t="s">
        <v>6</v>
      </c>
      <c r="C1070" s="2" t="s">
        <v>7</v>
      </c>
      <c r="D1070" s="1">
        <v>1</v>
      </c>
      <c r="E1070" s="1">
        <v>34.700000000000003</v>
      </c>
    </row>
    <row r="1071" spans="1:5" x14ac:dyDescent="0.25">
      <c r="A1071" s="2" t="s">
        <v>1085</v>
      </c>
      <c r="B1071" s="2" t="s">
        <v>6</v>
      </c>
      <c r="C1071" s="2" t="s">
        <v>7</v>
      </c>
      <c r="D1071" s="1">
        <v>3</v>
      </c>
      <c r="E1071" s="1">
        <v>151.83000000000001</v>
      </c>
    </row>
    <row r="1072" spans="1:5" x14ac:dyDescent="0.25">
      <c r="A1072" s="2" t="s">
        <v>1086</v>
      </c>
      <c r="B1072" s="2" t="s">
        <v>6</v>
      </c>
      <c r="C1072" s="2" t="s">
        <v>7</v>
      </c>
      <c r="D1072" s="1">
        <v>2</v>
      </c>
      <c r="E1072" s="1">
        <v>103.2</v>
      </c>
    </row>
    <row r="1073" spans="1:5" x14ac:dyDescent="0.25">
      <c r="A1073" s="2" t="s">
        <v>1087</v>
      </c>
      <c r="B1073" s="2" t="s">
        <v>6</v>
      </c>
      <c r="C1073" s="2" t="s">
        <v>7</v>
      </c>
      <c r="D1073" s="1">
        <v>1</v>
      </c>
      <c r="E1073" s="1">
        <v>43.62</v>
      </c>
    </row>
    <row r="1074" spans="1:5" x14ac:dyDescent="0.25">
      <c r="A1074" s="2" t="s">
        <v>1088</v>
      </c>
      <c r="B1074" s="2" t="s">
        <v>6</v>
      </c>
      <c r="C1074" s="2" t="s">
        <v>7</v>
      </c>
      <c r="D1074" s="1">
        <v>6</v>
      </c>
      <c r="E1074" s="1">
        <v>166.41</v>
      </c>
    </row>
    <row r="1075" spans="1:5" x14ac:dyDescent="0.25">
      <c r="A1075" s="2" t="s">
        <v>1089</v>
      </c>
      <c r="B1075" s="2" t="s">
        <v>6</v>
      </c>
      <c r="C1075" s="2" t="s">
        <v>7</v>
      </c>
      <c r="D1075" s="1">
        <v>1</v>
      </c>
      <c r="E1075" s="1">
        <v>35.770000000000003</v>
      </c>
    </row>
    <row r="1076" spans="1:5" x14ac:dyDescent="0.25">
      <c r="A1076" s="2" t="s">
        <v>1090</v>
      </c>
      <c r="B1076" s="2" t="s">
        <v>6</v>
      </c>
      <c r="C1076" s="2" t="s">
        <v>7</v>
      </c>
      <c r="D1076" s="1">
        <v>10</v>
      </c>
      <c r="E1076" s="1">
        <v>194.48</v>
      </c>
    </row>
    <row r="1077" spans="1:5" x14ac:dyDescent="0.25">
      <c r="A1077" s="2" t="s">
        <v>1091</v>
      </c>
      <c r="B1077" s="2" t="s">
        <v>6</v>
      </c>
      <c r="C1077" s="2" t="s">
        <v>7</v>
      </c>
      <c r="D1077" s="1">
        <v>1</v>
      </c>
      <c r="E1077" s="1">
        <v>133.62</v>
      </c>
    </row>
    <row r="1078" spans="1:5" x14ac:dyDescent="0.25">
      <c r="A1078" s="2" t="s">
        <v>1092</v>
      </c>
      <c r="B1078" s="2" t="s">
        <v>6</v>
      </c>
      <c r="C1078" s="2" t="s">
        <v>7</v>
      </c>
      <c r="D1078" s="1">
        <v>2</v>
      </c>
      <c r="E1078" s="1">
        <v>115.9</v>
      </c>
    </row>
    <row r="1079" spans="1:5" x14ac:dyDescent="0.25">
      <c r="A1079" s="2" t="s">
        <v>1093</v>
      </c>
      <c r="B1079" s="2" t="s">
        <v>6</v>
      </c>
      <c r="C1079" s="2" t="s">
        <v>17</v>
      </c>
      <c r="D1079" s="1">
        <v>1</v>
      </c>
      <c r="E1079" s="1">
        <v>91.92</v>
      </c>
    </row>
    <row r="1080" spans="1:5" x14ac:dyDescent="0.25">
      <c r="A1080" s="2" t="s">
        <v>1094</v>
      </c>
      <c r="B1080" s="2" t="s">
        <v>6</v>
      </c>
      <c r="C1080" s="2" t="s">
        <v>7</v>
      </c>
      <c r="D1080" s="1">
        <v>1</v>
      </c>
      <c r="E1080" s="1">
        <v>36.61</v>
      </c>
    </row>
    <row r="1081" spans="1:5" x14ac:dyDescent="0.25">
      <c r="A1081" s="2" t="s">
        <v>1095</v>
      </c>
      <c r="B1081" s="2" t="s">
        <v>6</v>
      </c>
      <c r="C1081" s="2" t="s">
        <v>7</v>
      </c>
      <c r="D1081" s="1">
        <v>3</v>
      </c>
      <c r="E1081" s="1">
        <v>72.78</v>
      </c>
    </row>
    <row r="1082" spans="1:5" x14ac:dyDescent="0.25">
      <c r="A1082" s="2" t="s">
        <v>1096</v>
      </c>
      <c r="B1082" s="2" t="s">
        <v>6</v>
      </c>
      <c r="C1082" s="2" t="s">
        <v>7</v>
      </c>
      <c r="D1082" s="1">
        <v>10</v>
      </c>
      <c r="E1082" s="1">
        <v>189.21</v>
      </c>
    </row>
    <row r="1083" spans="1:5" x14ac:dyDescent="0.25">
      <c r="A1083" s="2" t="s">
        <v>1097</v>
      </c>
      <c r="B1083" s="2" t="s">
        <v>6</v>
      </c>
      <c r="C1083" s="2" t="s">
        <v>7</v>
      </c>
      <c r="D1083" s="1">
        <v>7</v>
      </c>
      <c r="E1083" s="1">
        <v>346.59</v>
      </c>
    </row>
    <row r="1084" spans="1:5" x14ac:dyDescent="0.25">
      <c r="A1084" s="2" t="s">
        <v>1098</v>
      </c>
      <c r="B1084" s="2" t="s">
        <v>6</v>
      </c>
      <c r="C1084" s="2" t="s">
        <v>7</v>
      </c>
      <c r="D1084" s="1">
        <v>5</v>
      </c>
      <c r="E1084" s="1">
        <v>245.51</v>
      </c>
    </row>
    <row r="1085" spans="1:5" x14ac:dyDescent="0.25">
      <c r="A1085" s="2" t="s">
        <v>1099</v>
      </c>
      <c r="B1085" s="2" t="s">
        <v>34</v>
      </c>
      <c r="C1085" s="2" t="s">
        <v>35</v>
      </c>
      <c r="D1085" s="1">
        <v>1</v>
      </c>
      <c r="E1085" s="1">
        <v>216.99</v>
      </c>
    </row>
    <row r="1086" spans="1:5" x14ac:dyDescent="0.25">
      <c r="A1086" s="2" t="s">
        <v>1100</v>
      </c>
      <c r="B1086" s="2" t="s">
        <v>6</v>
      </c>
      <c r="C1086" s="2" t="s">
        <v>7</v>
      </c>
      <c r="D1086" s="1">
        <v>3</v>
      </c>
      <c r="E1086" s="1">
        <v>104.43</v>
      </c>
    </row>
    <row r="1087" spans="1:5" x14ac:dyDescent="0.25">
      <c r="A1087" s="2" t="s">
        <v>1101</v>
      </c>
      <c r="B1087" s="2" t="s">
        <v>6</v>
      </c>
      <c r="C1087" s="2" t="s">
        <v>7</v>
      </c>
      <c r="D1087" s="1">
        <v>3</v>
      </c>
      <c r="E1087" s="1">
        <v>36.1</v>
      </c>
    </row>
    <row r="1088" spans="1:5" x14ac:dyDescent="0.25">
      <c r="A1088" s="2" t="s">
        <v>1102</v>
      </c>
      <c r="B1088" s="2" t="s">
        <v>6</v>
      </c>
      <c r="C1088" s="2" t="s">
        <v>7</v>
      </c>
      <c r="D1088" s="1">
        <v>2</v>
      </c>
      <c r="E1088" s="1">
        <v>161.47</v>
      </c>
    </row>
    <row r="1089" spans="1:5" x14ac:dyDescent="0.25">
      <c r="A1089" s="2" t="s">
        <v>1103</v>
      </c>
      <c r="B1089" s="2" t="s">
        <v>6</v>
      </c>
      <c r="C1089" s="2" t="s">
        <v>7</v>
      </c>
      <c r="D1089" s="1">
        <v>6</v>
      </c>
      <c r="E1089" s="1">
        <v>133.75</v>
      </c>
    </row>
    <row r="1090" spans="1:5" x14ac:dyDescent="0.25">
      <c r="A1090" s="2" t="s">
        <v>1104</v>
      </c>
      <c r="B1090" s="2" t="s">
        <v>6</v>
      </c>
      <c r="C1090" s="2" t="s">
        <v>7</v>
      </c>
      <c r="D1090" s="1">
        <v>1</v>
      </c>
      <c r="E1090" s="1">
        <v>125.22</v>
      </c>
    </row>
    <row r="1091" spans="1:5" x14ac:dyDescent="0.25">
      <c r="A1091" s="2" t="s">
        <v>1105</v>
      </c>
      <c r="B1091" s="2" t="s">
        <v>6</v>
      </c>
      <c r="C1091" s="2" t="s">
        <v>17</v>
      </c>
      <c r="D1091" s="1">
        <v>1</v>
      </c>
      <c r="E1091" s="1">
        <v>50.86</v>
      </c>
    </row>
    <row r="1092" spans="1:5" x14ac:dyDescent="0.25">
      <c r="A1092" s="2" t="s">
        <v>1106</v>
      </c>
      <c r="B1092" s="2" t="s">
        <v>6</v>
      </c>
      <c r="C1092" s="2" t="s">
        <v>7</v>
      </c>
      <c r="D1092" s="1">
        <v>2</v>
      </c>
      <c r="E1092" s="1">
        <v>164.84</v>
      </c>
    </row>
    <row r="1093" spans="1:5" x14ac:dyDescent="0.25">
      <c r="A1093" s="2" t="s">
        <v>1107</v>
      </c>
      <c r="B1093" s="2" t="s">
        <v>6</v>
      </c>
      <c r="C1093" s="2" t="s">
        <v>7</v>
      </c>
      <c r="D1093" s="1">
        <v>1</v>
      </c>
      <c r="E1093" s="1">
        <v>2.67</v>
      </c>
    </row>
    <row r="1094" spans="1:5" x14ac:dyDescent="0.25">
      <c r="A1094" s="2" t="s">
        <v>1108</v>
      </c>
      <c r="B1094" s="2" t="s">
        <v>289</v>
      </c>
      <c r="C1094" s="2" t="s">
        <v>35</v>
      </c>
      <c r="D1094" s="1">
        <v>1</v>
      </c>
      <c r="E1094" s="1">
        <v>33.56</v>
      </c>
    </row>
    <row r="1095" spans="1:5" x14ac:dyDescent="0.25">
      <c r="A1095" s="2" t="s">
        <v>1109</v>
      </c>
      <c r="B1095" s="2" t="s">
        <v>6</v>
      </c>
      <c r="C1095" s="2" t="s">
        <v>17</v>
      </c>
      <c r="D1095" s="1">
        <v>1</v>
      </c>
      <c r="E1095" s="1">
        <v>99.9</v>
      </c>
    </row>
    <row r="1096" spans="1:5" x14ac:dyDescent="0.25">
      <c r="A1096" s="2" t="s">
        <v>1110</v>
      </c>
      <c r="B1096" s="2" t="s">
        <v>6</v>
      </c>
      <c r="C1096" s="2" t="s">
        <v>7</v>
      </c>
      <c r="D1096" s="1">
        <v>2</v>
      </c>
      <c r="E1096" s="1">
        <v>133.34</v>
      </c>
    </row>
    <row r="1097" spans="1:5" x14ac:dyDescent="0.25">
      <c r="A1097" s="2" t="s">
        <v>1111</v>
      </c>
      <c r="B1097" s="2" t="s">
        <v>6</v>
      </c>
      <c r="C1097" s="2" t="s">
        <v>35</v>
      </c>
      <c r="D1097" s="1">
        <v>1</v>
      </c>
      <c r="E1097" s="1">
        <v>69.459999999999994</v>
      </c>
    </row>
    <row r="1098" spans="1:5" x14ac:dyDescent="0.25">
      <c r="A1098" s="2" t="s">
        <v>1112</v>
      </c>
      <c r="B1098" s="2" t="s">
        <v>6</v>
      </c>
      <c r="C1098" s="2" t="s">
        <v>7</v>
      </c>
      <c r="D1098" s="1">
        <v>1</v>
      </c>
      <c r="E1098" s="1">
        <v>133.28</v>
      </c>
    </row>
    <row r="1099" spans="1:5" x14ac:dyDescent="0.25">
      <c r="A1099" s="2" t="s">
        <v>1113</v>
      </c>
      <c r="B1099" s="2" t="s">
        <v>6</v>
      </c>
      <c r="C1099" s="2" t="s">
        <v>7</v>
      </c>
      <c r="D1099" s="1">
        <v>1</v>
      </c>
      <c r="E1099" s="1">
        <v>50</v>
      </c>
    </row>
    <row r="1100" spans="1:5" x14ac:dyDescent="0.25">
      <c r="A1100" s="2" t="s">
        <v>1114</v>
      </c>
      <c r="B1100" s="2" t="s">
        <v>6</v>
      </c>
      <c r="C1100" s="2" t="s">
        <v>7</v>
      </c>
      <c r="D1100" s="1">
        <v>10</v>
      </c>
      <c r="E1100" s="1">
        <v>368.92</v>
      </c>
    </row>
    <row r="1101" spans="1:5" x14ac:dyDescent="0.25">
      <c r="A1101" s="2" t="s">
        <v>1115</v>
      </c>
      <c r="B1101" s="2" t="s">
        <v>6</v>
      </c>
      <c r="C1101" s="2" t="s">
        <v>7</v>
      </c>
      <c r="D1101" s="1">
        <v>8</v>
      </c>
      <c r="E1101" s="1">
        <v>406.67</v>
      </c>
    </row>
    <row r="1102" spans="1:5" x14ac:dyDescent="0.25">
      <c r="A1102" s="2" t="s">
        <v>1116</v>
      </c>
      <c r="B1102" s="2" t="s">
        <v>6</v>
      </c>
      <c r="C1102" s="2" t="s">
        <v>7</v>
      </c>
      <c r="D1102" s="1">
        <v>3</v>
      </c>
      <c r="E1102" s="1">
        <v>69.45</v>
      </c>
    </row>
    <row r="1103" spans="1:5" x14ac:dyDescent="0.25">
      <c r="A1103" s="2" t="s">
        <v>1117</v>
      </c>
      <c r="B1103" s="2" t="s">
        <v>6</v>
      </c>
      <c r="C1103" s="2" t="s">
        <v>7</v>
      </c>
      <c r="D1103" s="1">
        <v>2</v>
      </c>
      <c r="E1103" s="1">
        <v>1327.54</v>
      </c>
    </row>
    <row r="1104" spans="1:5" x14ac:dyDescent="0.25">
      <c r="A1104" s="2" t="s">
        <v>1118</v>
      </c>
      <c r="B1104" s="2" t="s">
        <v>34</v>
      </c>
      <c r="C1104" s="2" t="s">
        <v>7</v>
      </c>
      <c r="D1104" s="1">
        <v>1</v>
      </c>
      <c r="E1104" s="1">
        <v>12.59</v>
      </c>
    </row>
    <row r="1105" spans="1:5" x14ac:dyDescent="0.25">
      <c r="A1105" s="2" t="s">
        <v>1119</v>
      </c>
      <c r="B1105" s="2" t="s">
        <v>6</v>
      </c>
      <c r="C1105" s="2" t="s">
        <v>7</v>
      </c>
      <c r="D1105" s="1">
        <v>3</v>
      </c>
      <c r="E1105" s="1">
        <v>45.69</v>
      </c>
    </row>
    <row r="1106" spans="1:5" x14ac:dyDescent="0.25">
      <c r="A1106" s="2" t="s">
        <v>1120</v>
      </c>
      <c r="B1106" s="2" t="s">
        <v>6</v>
      </c>
      <c r="C1106" s="2" t="s">
        <v>7</v>
      </c>
      <c r="D1106" s="1">
        <v>4</v>
      </c>
      <c r="E1106" s="1">
        <v>119.48</v>
      </c>
    </row>
    <row r="1107" spans="1:5" x14ac:dyDescent="0.25">
      <c r="A1107" s="2" t="s">
        <v>1121</v>
      </c>
      <c r="B1107" s="2" t="s">
        <v>6</v>
      </c>
      <c r="C1107" s="2" t="s">
        <v>7</v>
      </c>
      <c r="D1107" s="1">
        <v>3</v>
      </c>
      <c r="E1107" s="1">
        <v>88.72</v>
      </c>
    </row>
    <row r="1108" spans="1:5" x14ac:dyDescent="0.25">
      <c r="A1108" s="2" t="s">
        <v>1122</v>
      </c>
      <c r="B1108" s="2" t="s">
        <v>34</v>
      </c>
      <c r="C1108" s="2" t="s">
        <v>35</v>
      </c>
      <c r="D1108" s="1">
        <v>1</v>
      </c>
      <c r="E1108" s="1">
        <v>250</v>
      </c>
    </row>
    <row r="1109" spans="1:5" x14ac:dyDescent="0.25">
      <c r="A1109" s="2" t="s">
        <v>1123</v>
      </c>
      <c r="B1109" s="2" t="s">
        <v>6</v>
      </c>
      <c r="C1109" s="2" t="s">
        <v>7</v>
      </c>
      <c r="D1109" s="1">
        <v>4</v>
      </c>
      <c r="E1109" s="1">
        <v>88.58</v>
      </c>
    </row>
    <row r="1110" spans="1:5" x14ac:dyDescent="0.25">
      <c r="A1110" s="2" t="s">
        <v>1124</v>
      </c>
      <c r="B1110" s="2" t="s">
        <v>6</v>
      </c>
      <c r="C1110" s="2" t="s">
        <v>7</v>
      </c>
      <c r="D1110" s="1">
        <v>1</v>
      </c>
      <c r="E1110" s="1">
        <v>81.599999999999994</v>
      </c>
    </row>
    <row r="1111" spans="1:5" x14ac:dyDescent="0.25">
      <c r="A1111" s="2" t="s">
        <v>1125</v>
      </c>
      <c r="B1111" s="2" t="s">
        <v>6</v>
      </c>
      <c r="C1111" s="2" t="s">
        <v>7</v>
      </c>
      <c r="D1111" s="1">
        <v>1</v>
      </c>
      <c r="E1111" s="1">
        <v>41.53</v>
      </c>
    </row>
    <row r="1112" spans="1:5" x14ac:dyDescent="0.25">
      <c r="A1112" s="2" t="s">
        <v>1126</v>
      </c>
      <c r="B1112" s="2" t="s">
        <v>6</v>
      </c>
      <c r="C1112" s="2" t="s">
        <v>7</v>
      </c>
      <c r="D1112" s="1">
        <v>1</v>
      </c>
      <c r="E1112" s="1">
        <v>64.86</v>
      </c>
    </row>
    <row r="1113" spans="1:5" x14ac:dyDescent="0.25">
      <c r="A1113" s="2" t="s">
        <v>1127</v>
      </c>
      <c r="B1113" s="2" t="s">
        <v>6</v>
      </c>
      <c r="C1113" s="2" t="s">
        <v>7</v>
      </c>
      <c r="D1113" s="1">
        <v>1</v>
      </c>
      <c r="E1113" s="1">
        <v>35.01</v>
      </c>
    </row>
    <row r="1114" spans="1:5" x14ac:dyDescent="0.25">
      <c r="A1114" s="2" t="s">
        <v>1128</v>
      </c>
      <c r="B1114" s="2" t="s">
        <v>6</v>
      </c>
      <c r="C1114" s="2" t="s">
        <v>7</v>
      </c>
      <c r="D1114" s="1">
        <v>1</v>
      </c>
      <c r="E1114" s="1">
        <v>47.44</v>
      </c>
    </row>
    <row r="1115" spans="1:5" x14ac:dyDescent="0.25">
      <c r="A1115" s="2" t="s">
        <v>1129</v>
      </c>
      <c r="B1115" s="2" t="s">
        <v>6</v>
      </c>
      <c r="C1115" s="2" t="s">
        <v>17</v>
      </c>
      <c r="D1115" s="1">
        <v>1</v>
      </c>
      <c r="E1115" s="1">
        <v>21.01</v>
      </c>
    </row>
    <row r="1116" spans="1:5" x14ac:dyDescent="0.25">
      <c r="A1116" s="2" t="s">
        <v>1130</v>
      </c>
      <c r="B1116" s="2" t="s">
        <v>6</v>
      </c>
      <c r="C1116" s="2" t="s">
        <v>7</v>
      </c>
      <c r="D1116" s="1">
        <v>10</v>
      </c>
      <c r="E1116" s="1">
        <v>639.52</v>
      </c>
    </row>
    <row r="1117" spans="1:5" x14ac:dyDescent="0.25">
      <c r="A1117" s="2" t="s">
        <v>1131</v>
      </c>
      <c r="B1117" s="2" t="s">
        <v>6</v>
      </c>
      <c r="C1117" s="2" t="s">
        <v>7</v>
      </c>
      <c r="D1117" s="1">
        <v>2</v>
      </c>
      <c r="E1117" s="1">
        <v>142.44</v>
      </c>
    </row>
    <row r="1118" spans="1:5" x14ac:dyDescent="0.25">
      <c r="A1118" s="2" t="s">
        <v>1132</v>
      </c>
      <c r="B1118" s="2" t="s">
        <v>6</v>
      </c>
      <c r="C1118" s="2" t="s">
        <v>7</v>
      </c>
      <c r="D1118" s="1">
        <v>6</v>
      </c>
      <c r="E1118" s="1">
        <v>323.92</v>
      </c>
    </row>
    <row r="1119" spans="1:5" x14ac:dyDescent="0.25">
      <c r="A1119" s="2" t="s">
        <v>1133</v>
      </c>
      <c r="B1119" s="2" t="s">
        <v>289</v>
      </c>
      <c r="C1119" s="2" t="s">
        <v>35</v>
      </c>
      <c r="D1119" s="1">
        <v>1</v>
      </c>
      <c r="E1119" s="1">
        <v>64.25</v>
      </c>
    </row>
    <row r="1120" spans="1:5" x14ac:dyDescent="0.25">
      <c r="A1120" s="2" t="s">
        <v>1134</v>
      </c>
      <c r="B1120" s="2" t="s">
        <v>6</v>
      </c>
      <c r="C1120" s="2" t="s">
        <v>17</v>
      </c>
      <c r="D1120" s="1">
        <v>1</v>
      </c>
      <c r="E1120" s="1">
        <v>64.44</v>
      </c>
    </row>
    <row r="1121" spans="1:5" x14ac:dyDescent="0.25">
      <c r="A1121" s="2" t="s">
        <v>1135</v>
      </c>
      <c r="B1121" s="2" t="s">
        <v>6</v>
      </c>
      <c r="C1121" s="2" t="s">
        <v>7</v>
      </c>
      <c r="D1121" s="1">
        <v>8</v>
      </c>
      <c r="E1121" s="1">
        <v>91.18</v>
      </c>
    </row>
    <row r="1122" spans="1:5" x14ac:dyDescent="0.25">
      <c r="A1122" s="2" t="s">
        <v>1136</v>
      </c>
      <c r="B1122" s="2" t="s">
        <v>6</v>
      </c>
      <c r="C1122" s="2" t="s">
        <v>17</v>
      </c>
      <c r="D1122" s="1">
        <v>1</v>
      </c>
      <c r="E1122" s="1">
        <v>44.34</v>
      </c>
    </row>
    <row r="1123" spans="1:5" x14ac:dyDescent="0.25">
      <c r="A1123" s="2" t="s">
        <v>1137</v>
      </c>
      <c r="B1123" s="2" t="s">
        <v>6</v>
      </c>
      <c r="C1123" s="2" t="s">
        <v>7</v>
      </c>
      <c r="D1123" s="1">
        <v>3</v>
      </c>
      <c r="E1123" s="1">
        <v>37.090000000000003</v>
      </c>
    </row>
    <row r="1124" spans="1:5" x14ac:dyDescent="0.25">
      <c r="A1124" s="2" t="s">
        <v>1138</v>
      </c>
      <c r="B1124" s="2" t="s">
        <v>6</v>
      </c>
      <c r="C1124" s="2" t="s">
        <v>96</v>
      </c>
      <c r="D1124" s="1">
        <v>1</v>
      </c>
      <c r="E1124" s="1">
        <v>146.13</v>
      </c>
    </row>
    <row r="1125" spans="1:5" x14ac:dyDescent="0.25">
      <c r="A1125" s="2" t="s">
        <v>1139</v>
      </c>
      <c r="B1125" s="2" t="s">
        <v>6</v>
      </c>
      <c r="C1125" s="2" t="s">
        <v>17</v>
      </c>
      <c r="D1125" s="1">
        <v>1</v>
      </c>
      <c r="E1125" s="1">
        <v>218.27</v>
      </c>
    </row>
    <row r="1126" spans="1:5" x14ac:dyDescent="0.25">
      <c r="A1126" s="2" t="s">
        <v>1140</v>
      </c>
      <c r="B1126" s="2" t="s">
        <v>6</v>
      </c>
      <c r="C1126" s="2" t="s">
        <v>35</v>
      </c>
      <c r="D1126" s="1">
        <v>1</v>
      </c>
      <c r="E1126" s="1">
        <v>41.11</v>
      </c>
    </row>
    <row r="1127" spans="1:5" x14ac:dyDescent="0.25">
      <c r="A1127" s="2" t="s">
        <v>1141</v>
      </c>
      <c r="B1127" s="2" t="s">
        <v>6</v>
      </c>
      <c r="C1127" s="2" t="s">
        <v>7</v>
      </c>
      <c r="D1127" s="1">
        <v>1</v>
      </c>
      <c r="E1127" s="1">
        <v>21.16</v>
      </c>
    </row>
    <row r="1128" spans="1:5" x14ac:dyDescent="0.25">
      <c r="A1128" s="2" t="s">
        <v>1142</v>
      </c>
      <c r="B1128" s="2" t="s">
        <v>6</v>
      </c>
      <c r="C1128" s="2" t="s">
        <v>7</v>
      </c>
      <c r="D1128" s="1">
        <v>1</v>
      </c>
      <c r="E1128" s="1">
        <v>95.34</v>
      </c>
    </row>
    <row r="1129" spans="1:5" x14ac:dyDescent="0.25">
      <c r="A1129" s="2" t="s">
        <v>1143</v>
      </c>
      <c r="B1129" s="2" t="s">
        <v>6</v>
      </c>
      <c r="C1129" s="2" t="s">
        <v>7</v>
      </c>
      <c r="D1129" s="1">
        <v>2</v>
      </c>
      <c r="E1129" s="1">
        <v>124.92</v>
      </c>
    </row>
    <row r="1130" spans="1:5" x14ac:dyDescent="0.25">
      <c r="A1130" s="2" t="s">
        <v>1144</v>
      </c>
      <c r="B1130" s="2" t="s">
        <v>6</v>
      </c>
      <c r="C1130" s="2" t="s">
        <v>7</v>
      </c>
      <c r="D1130" s="1">
        <v>1</v>
      </c>
      <c r="E1130" s="1">
        <v>52.76</v>
      </c>
    </row>
    <row r="1131" spans="1:5" x14ac:dyDescent="0.25">
      <c r="A1131" s="2" t="s">
        <v>1145</v>
      </c>
      <c r="B1131" s="2" t="s">
        <v>6</v>
      </c>
      <c r="C1131" s="2" t="s">
        <v>17</v>
      </c>
      <c r="D1131" s="1">
        <v>1</v>
      </c>
      <c r="E1131" s="1">
        <v>56.28</v>
      </c>
    </row>
    <row r="1132" spans="1:5" x14ac:dyDescent="0.25">
      <c r="A1132" s="2" t="s">
        <v>1146</v>
      </c>
      <c r="B1132" s="2" t="s">
        <v>6</v>
      </c>
      <c r="C1132" s="2" t="s">
        <v>96</v>
      </c>
      <c r="D1132" s="1">
        <v>1</v>
      </c>
      <c r="E1132" s="1">
        <v>416.36</v>
      </c>
    </row>
    <row r="1133" spans="1:5" x14ac:dyDescent="0.25">
      <c r="A1133" s="2" t="s">
        <v>1147</v>
      </c>
      <c r="B1133" s="2" t="s">
        <v>6</v>
      </c>
      <c r="C1133" s="2" t="s">
        <v>7</v>
      </c>
      <c r="D1133" s="1">
        <v>2</v>
      </c>
      <c r="E1133" s="1">
        <v>144.76</v>
      </c>
    </row>
    <row r="1134" spans="1:5" x14ac:dyDescent="0.25">
      <c r="A1134" s="2" t="s">
        <v>1148</v>
      </c>
      <c r="B1134" s="2" t="s">
        <v>1149</v>
      </c>
      <c r="C1134" s="2" t="s">
        <v>35</v>
      </c>
      <c r="D1134" s="1">
        <v>1</v>
      </c>
      <c r="E1134" s="1">
        <v>6.82</v>
      </c>
    </row>
    <row r="1135" spans="1:5" x14ac:dyDescent="0.25">
      <c r="A1135" s="2" t="s">
        <v>1150</v>
      </c>
      <c r="B1135" s="2" t="s">
        <v>6</v>
      </c>
      <c r="C1135" s="2" t="s">
        <v>17</v>
      </c>
      <c r="D1135" s="1">
        <v>1</v>
      </c>
      <c r="E1135" s="1">
        <v>202.5</v>
      </c>
    </row>
    <row r="1136" spans="1:5" x14ac:dyDescent="0.25">
      <c r="A1136" s="2" t="s">
        <v>1151</v>
      </c>
      <c r="B1136" s="2" t="s">
        <v>6</v>
      </c>
      <c r="C1136" s="2" t="s">
        <v>7</v>
      </c>
      <c r="D1136" s="1">
        <v>1</v>
      </c>
      <c r="E1136" s="1">
        <v>14</v>
      </c>
    </row>
    <row r="1137" spans="1:5" x14ac:dyDescent="0.25">
      <c r="A1137" s="2" t="s">
        <v>1152</v>
      </c>
      <c r="B1137" s="2" t="s">
        <v>34</v>
      </c>
      <c r="C1137" s="2" t="s">
        <v>7</v>
      </c>
      <c r="D1137" s="1">
        <v>1</v>
      </c>
      <c r="E1137" s="1">
        <v>3.99</v>
      </c>
    </row>
    <row r="1138" spans="1:5" x14ac:dyDescent="0.25">
      <c r="A1138" s="2" t="s">
        <v>1153</v>
      </c>
      <c r="B1138" s="2" t="s">
        <v>6</v>
      </c>
      <c r="C1138" s="2" t="s">
        <v>7</v>
      </c>
      <c r="D1138" s="1">
        <v>3</v>
      </c>
      <c r="E1138" s="1">
        <v>104.37</v>
      </c>
    </row>
    <row r="1139" spans="1:5" x14ac:dyDescent="0.25">
      <c r="A1139" s="2" t="s">
        <v>1154</v>
      </c>
      <c r="B1139" s="2" t="s">
        <v>6</v>
      </c>
      <c r="C1139" s="2" t="s">
        <v>7</v>
      </c>
      <c r="D1139" s="1">
        <v>1</v>
      </c>
      <c r="E1139" s="1">
        <v>119.84</v>
      </c>
    </row>
    <row r="1140" spans="1:5" x14ac:dyDescent="0.25">
      <c r="A1140" s="2" t="s">
        <v>1155</v>
      </c>
      <c r="B1140" s="2" t="s">
        <v>6</v>
      </c>
      <c r="C1140" s="2" t="s">
        <v>7</v>
      </c>
      <c r="D1140" s="1">
        <v>2</v>
      </c>
      <c r="E1140" s="1">
        <v>84.24</v>
      </c>
    </row>
    <row r="1141" spans="1:5" x14ac:dyDescent="0.25">
      <c r="A1141" s="2" t="s">
        <v>1156</v>
      </c>
      <c r="B1141" s="2" t="s">
        <v>6</v>
      </c>
      <c r="C1141" s="2" t="s">
        <v>7</v>
      </c>
      <c r="D1141" s="1">
        <v>1</v>
      </c>
      <c r="E1141" s="1">
        <v>2787.87</v>
      </c>
    </row>
    <row r="1142" spans="1:5" x14ac:dyDescent="0.25">
      <c r="A1142" s="2" t="s">
        <v>1157</v>
      </c>
      <c r="B1142" s="2" t="s">
        <v>6</v>
      </c>
      <c r="C1142" s="2" t="s">
        <v>7</v>
      </c>
      <c r="D1142" s="1">
        <v>3</v>
      </c>
      <c r="E1142" s="1">
        <v>457.64</v>
      </c>
    </row>
    <row r="1143" spans="1:5" x14ac:dyDescent="0.25">
      <c r="A1143" s="2" t="s">
        <v>1158</v>
      </c>
      <c r="B1143" s="2" t="s">
        <v>6</v>
      </c>
      <c r="C1143" s="2" t="s">
        <v>7</v>
      </c>
      <c r="D1143" s="1">
        <v>5</v>
      </c>
      <c r="E1143" s="1">
        <v>89.56</v>
      </c>
    </row>
    <row r="1144" spans="1:5" x14ac:dyDescent="0.25">
      <c r="A1144" s="2" t="s">
        <v>1159</v>
      </c>
      <c r="B1144" s="2" t="s">
        <v>6</v>
      </c>
      <c r="C1144" s="2" t="s">
        <v>7</v>
      </c>
      <c r="D1144" s="1">
        <v>3</v>
      </c>
      <c r="E1144" s="1">
        <v>595.29999999999995</v>
      </c>
    </row>
    <row r="1145" spans="1:5" x14ac:dyDescent="0.25">
      <c r="A1145" s="2" t="s">
        <v>1160</v>
      </c>
      <c r="B1145" s="2" t="s">
        <v>6</v>
      </c>
      <c r="C1145" s="2" t="s">
        <v>7</v>
      </c>
      <c r="D1145" s="1">
        <v>1</v>
      </c>
      <c r="E1145" s="1">
        <v>171.69</v>
      </c>
    </row>
    <row r="1146" spans="1:5" x14ac:dyDescent="0.25">
      <c r="A1146" s="2" t="s">
        <v>1161</v>
      </c>
      <c r="B1146" s="2" t="s">
        <v>6</v>
      </c>
      <c r="C1146" s="2" t="s">
        <v>7</v>
      </c>
      <c r="D1146" s="1">
        <v>3</v>
      </c>
      <c r="E1146" s="1">
        <v>32.96</v>
      </c>
    </row>
    <row r="1147" spans="1:5" x14ac:dyDescent="0.25">
      <c r="A1147" s="2" t="s">
        <v>1162</v>
      </c>
      <c r="B1147" s="2" t="s">
        <v>6</v>
      </c>
      <c r="C1147" s="2" t="s">
        <v>7</v>
      </c>
      <c r="D1147" s="1">
        <v>1</v>
      </c>
      <c r="E1147" s="1">
        <v>85.6</v>
      </c>
    </row>
    <row r="1148" spans="1:5" x14ac:dyDescent="0.25">
      <c r="A1148" s="2" t="s">
        <v>1163</v>
      </c>
      <c r="B1148" s="2" t="s">
        <v>6</v>
      </c>
      <c r="C1148" s="2" t="s">
        <v>7</v>
      </c>
      <c r="D1148" s="1">
        <v>3</v>
      </c>
      <c r="E1148" s="1">
        <v>44.66</v>
      </c>
    </row>
    <row r="1149" spans="1:5" x14ac:dyDescent="0.25">
      <c r="A1149" s="2" t="s">
        <v>1164</v>
      </c>
      <c r="B1149" s="2" t="s">
        <v>6</v>
      </c>
      <c r="C1149" s="2" t="s">
        <v>17</v>
      </c>
      <c r="D1149" s="1">
        <v>1</v>
      </c>
      <c r="E1149" s="1">
        <v>164.55</v>
      </c>
    </row>
    <row r="1150" spans="1:5" x14ac:dyDescent="0.25">
      <c r="A1150" s="2" t="s">
        <v>1165</v>
      </c>
      <c r="B1150" s="2" t="s">
        <v>6</v>
      </c>
      <c r="C1150" s="2" t="s">
        <v>17</v>
      </c>
      <c r="D1150" s="1">
        <v>1</v>
      </c>
      <c r="E1150" s="1">
        <v>38.42</v>
      </c>
    </row>
    <row r="1151" spans="1:5" x14ac:dyDescent="0.25">
      <c r="A1151" s="2" t="s">
        <v>1166</v>
      </c>
      <c r="B1151" s="2" t="s">
        <v>6</v>
      </c>
      <c r="C1151" s="2" t="s">
        <v>7</v>
      </c>
      <c r="D1151" s="1">
        <v>1</v>
      </c>
      <c r="E1151" s="1">
        <v>115.78</v>
      </c>
    </row>
    <row r="1152" spans="1:5" x14ac:dyDescent="0.25">
      <c r="A1152" s="2" t="s">
        <v>1167</v>
      </c>
      <c r="B1152" s="2" t="s">
        <v>6</v>
      </c>
      <c r="C1152" s="2" t="s">
        <v>7</v>
      </c>
      <c r="D1152" s="1">
        <v>8</v>
      </c>
      <c r="E1152" s="1">
        <v>198.49</v>
      </c>
    </row>
    <row r="1153" spans="1:5" x14ac:dyDescent="0.25">
      <c r="A1153" s="2" t="s">
        <v>1168</v>
      </c>
      <c r="B1153" s="2" t="s">
        <v>6</v>
      </c>
      <c r="C1153" s="2" t="s">
        <v>7</v>
      </c>
      <c r="D1153" s="1">
        <v>4</v>
      </c>
      <c r="E1153" s="1">
        <v>512.46</v>
      </c>
    </row>
    <row r="1154" spans="1:5" x14ac:dyDescent="0.25">
      <c r="A1154" s="2" t="s">
        <v>1169</v>
      </c>
      <c r="B1154" s="2" t="s">
        <v>6</v>
      </c>
      <c r="C1154" s="2" t="s">
        <v>7</v>
      </c>
      <c r="D1154" s="1">
        <v>4</v>
      </c>
      <c r="E1154" s="1">
        <v>113.16</v>
      </c>
    </row>
    <row r="1155" spans="1:5" x14ac:dyDescent="0.25">
      <c r="A1155" s="2" t="s">
        <v>1170</v>
      </c>
      <c r="B1155" s="2" t="s">
        <v>6</v>
      </c>
      <c r="C1155" s="2" t="s">
        <v>7</v>
      </c>
      <c r="D1155" s="1">
        <v>9</v>
      </c>
      <c r="E1155" s="1">
        <v>94.3</v>
      </c>
    </row>
    <row r="1156" spans="1:5" x14ac:dyDescent="0.25">
      <c r="A1156" s="2" t="s">
        <v>1171</v>
      </c>
      <c r="B1156" s="2" t="s">
        <v>6</v>
      </c>
      <c r="C1156" s="2" t="s">
        <v>7</v>
      </c>
      <c r="D1156" s="1">
        <v>1</v>
      </c>
      <c r="E1156" s="1">
        <v>87.64</v>
      </c>
    </row>
    <row r="1157" spans="1:5" x14ac:dyDescent="0.25">
      <c r="A1157" s="2" t="s">
        <v>1172</v>
      </c>
      <c r="B1157" s="2" t="s">
        <v>6</v>
      </c>
      <c r="C1157" s="2" t="s">
        <v>7</v>
      </c>
      <c r="D1157" s="1">
        <v>4</v>
      </c>
      <c r="E1157" s="1">
        <v>92.62</v>
      </c>
    </row>
    <row r="1158" spans="1:5" x14ac:dyDescent="0.25">
      <c r="A1158" s="2" t="s">
        <v>1173</v>
      </c>
      <c r="B1158" s="2" t="s">
        <v>6</v>
      </c>
      <c r="C1158" s="2" t="s">
        <v>7</v>
      </c>
      <c r="D1158" s="1">
        <v>2</v>
      </c>
      <c r="E1158" s="1">
        <v>52.1</v>
      </c>
    </row>
    <row r="1159" spans="1:5" x14ac:dyDescent="0.25">
      <c r="A1159" s="2" t="s">
        <v>1174</v>
      </c>
      <c r="B1159" s="2" t="s">
        <v>6</v>
      </c>
      <c r="C1159" s="2" t="s">
        <v>7</v>
      </c>
      <c r="D1159" s="1">
        <v>4</v>
      </c>
      <c r="E1159" s="1">
        <v>47.23</v>
      </c>
    </row>
    <row r="1160" spans="1:5" x14ac:dyDescent="0.25">
      <c r="A1160" s="2" t="s">
        <v>1175</v>
      </c>
      <c r="B1160" s="2" t="s">
        <v>6</v>
      </c>
      <c r="C1160" s="2" t="s">
        <v>7</v>
      </c>
      <c r="D1160" s="1">
        <v>3</v>
      </c>
      <c r="E1160" s="1">
        <v>62.5</v>
      </c>
    </row>
    <row r="1161" spans="1:5" x14ac:dyDescent="0.25">
      <c r="A1161" s="2" t="s">
        <v>1176</v>
      </c>
      <c r="B1161" s="2" t="s">
        <v>6</v>
      </c>
      <c r="C1161" s="2" t="s">
        <v>7</v>
      </c>
      <c r="D1161" s="1">
        <v>1</v>
      </c>
      <c r="E1161" s="1">
        <v>5.36</v>
      </c>
    </row>
    <row r="1162" spans="1:5" x14ac:dyDescent="0.25">
      <c r="A1162" s="2" t="s">
        <v>1177</v>
      </c>
      <c r="B1162" s="2" t="s">
        <v>6</v>
      </c>
      <c r="C1162" s="2" t="s">
        <v>17</v>
      </c>
      <c r="D1162" s="1">
        <v>1</v>
      </c>
      <c r="E1162" s="1">
        <v>116.32</v>
      </c>
    </row>
    <row r="1163" spans="1:5" x14ac:dyDescent="0.25">
      <c r="A1163" s="2" t="s">
        <v>1178</v>
      </c>
      <c r="B1163" s="2" t="s">
        <v>6</v>
      </c>
      <c r="C1163" s="2" t="s">
        <v>7</v>
      </c>
      <c r="D1163" s="1">
        <v>1</v>
      </c>
      <c r="E1163" s="1">
        <v>158.21</v>
      </c>
    </row>
    <row r="1164" spans="1:5" x14ac:dyDescent="0.25">
      <c r="A1164" s="2" t="s">
        <v>1179</v>
      </c>
      <c r="B1164" s="2" t="s">
        <v>6</v>
      </c>
      <c r="C1164" s="2" t="s">
        <v>7</v>
      </c>
      <c r="D1164" s="1">
        <v>10</v>
      </c>
      <c r="E1164" s="1">
        <v>404.95</v>
      </c>
    </row>
    <row r="1165" spans="1:5" x14ac:dyDescent="0.25">
      <c r="A1165" s="2" t="s">
        <v>1180</v>
      </c>
      <c r="B1165" s="2" t="s">
        <v>6</v>
      </c>
      <c r="C1165" s="2" t="s">
        <v>7</v>
      </c>
      <c r="D1165" s="1">
        <v>1</v>
      </c>
      <c r="E1165" s="1">
        <v>196.01</v>
      </c>
    </row>
    <row r="1166" spans="1:5" x14ac:dyDescent="0.25">
      <c r="A1166" s="2" t="s">
        <v>1181</v>
      </c>
      <c r="B1166" s="2" t="s">
        <v>6</v>
      </c>
      <c r="C1166" s="2" t="s">
        <v>17</v>
      </c>
      <c r="D1166" s="1">
        <v>1</v>
      </c>
      <c r="E1166" s="1">
        <v>95.84</v>
      </c>
    </row>
    <row r="1167" spans="1:5" x14ac:dyDescent="0.25">
      <c r="A1167" s="2" t="s">
        <v>1182</v>
      </c>
      <c r="B1167" s="2" t="s">
        <v>6</v>
      </c>
      <c r="C1167" s="2" t="s">
        <v>7</v>
      </c>
      <c r="D1167" s="1">
        <v>6</v>
      </c>
      <c r="E1167" s="1">
        <v>61.97</v>
      </c>
    </row>
    <row r="1168" spans="1:5" x14ac:dyDescent="0.25">
      <c r="A1168" s="2" t="s">
        <v>1183</v>
      </c>
      <c r="B1168" s="2" t="s">
        <v>6</v>
      </c>
      <c r="C1168" s="2" t="s">
        <v>7</v>
      </c>
      <c r="D1168" s="1">
        <v>1</v>
      </c>
      <c r="E1168" s="1">
        <v>134.71</v>
      </c>
    </row>
    <row r="1169" spans="1:5" x14ac:dyDescent="0.25">
      <c r="A1169" s="2" t="s">
        <v>1184</v>
      </c>
      <c r="B1169" s="2" t="s">
        <v>6</v>
      </c>
      <c r="C1169" s="2" t="s">
        <v>35</v>
      </c>
      <c r="D1169" s="1">
        <v>1</v>
      </c>
      <c r="E1169" s="1">
        <v>79.56</v>
      </c>
    </row>
    <row r="1170" spans="1:5" x14ac:dyDescent="0.25">
      <c r="A1170" s="2" t="s">
        <v>1185</v>
      </c>
      <c r="B1170" s="2" t="s">
        <v>6</v>
      </c>
      <c r="C1170" s="2" t="s">
        <v>7</v>
      </c>
      <c r="D1170" s="1">
        <v>1</v>
      </c>
      <c r="E1170" s="1">
        <v>78.2</v>
      </c>
    </row>
    <row r="1171" spans="1:5" x14ac:dyDescent="0.25">
      <c r="A1171" s="2" t="s">
        <v>1186</v>
      </c>
      <c r="B1171" s="2" t="s">
        <v>6</v>
      </c>
      <c r="C1171" s="2" t="s">
        <v>35</v>
      </c>
      <c r="D1171" s="1">
        <v>1</v>
      </c>
      <c r="E1171" s="1">
        <v>44.55</v>
      </c>
    </row>
    <row r="1172" spans="1:5" x14ac:dyDescent="0.25">
      <c r="A1172" s="2" t="s">
        <v>1187</v>
      </c>
      <c r="B1172" s="2" t="s">
        <v>6</v>
      </c>
      <c r="C1172" s="2" t="s">
        <v>17</v>
      </c>
      <c r="D1172" s="1">
        <v>1</v>
      </c>
      <c r="E1172" s="1">
        <v>45.89</v>
      </c>
    </row>
    <row r="1173" spans="1:5" x14ac:dyDescent="0.25">
      <c r="A1173" s="2" t="s">
        <v>1188</v>
      </c>
      <c r="B1173" s="2" t="s">
        <v>6</v>
      </c>
      <c r="C1173" s="2" t="s">
        <v>17</v>
      </c>
      <c r="D1173" s="1">
        <v>1</v>
      </c>
      <c r="E1173" s="1">
        <v>93.82</v>
      </c>
    </row>
    <row r="1174" spans="1:5" x14ac:dyDescent="0.25">
      <c r="A1174" s="2" t="s">
        <v>1189</v>
      </c>
      <c r="B1174" s="2" t="s">
        <v>6</v>
      </c>
      <c r="C1174" s="2" t="s">
        <v>35</v>
      </c>
      <c r="D1174" s="1">
        <v>1</v>
      </c>
      <c r="E1174" s="1">
        <v>191.09</v>
      </c>
    </row>
    <row r="1175" spans="1:5" x14ac:dyDescent="0.25">
      <c r="A1175" s="2" t="s">
        <v>1190</v>
      </c>
      <c r="B1175" s="2" t="s">
        <v>6</v>
      </c>
      <c r="C1175" s="2" t="s">
        <v>17</v>
      </c>
      <c r="D1175" s="1">
        <v>1</v>
      </c>
      <c r="E1175" s="1">
        <v>306.77999999999997</v>
      </c>
    </row>
    <row r="1176" spans="1:5" x14ac:dyDescent="0.25">
      <c r="A1176" s="2" t="s">
        <v>1191</v>
      </c>
      <c r="B1176" s="2" t="s">
        <v>6</v>
      </c>
      <c r="C1176" s="2" t="s">
        <v>7</v>
      </c>
      <c r="D1176" s="1">
        <v>1</v>
      </c>
      <c r="E1176" s="1">
        <v>44.85</v>
      </c>
    </row>
    <row r="1177" spans="1:5" x14ac:dyDescent="0.25">
      <c r="A1177" s="2" t="s">
        <v>1192</v>
      </c>
      <c r="B1177" s="2" t="s">
        <v>6</v>
      </c>
      <c r="C1177" s="2" t="s">
        <v>7</v>
      </c>
      <c r="D1177" s="1">
        <v>10</v>
      </c>
      <c r="E1177" s="1">
        <v>178.06</v>
      </c>
    </row>
    <row r="1178" spans="1:5" x14ac:dyDescent="0.25">
      <c r="A1178" s="2" t="s">
        <v>1193</v>
      </c>
      <c r="B1178" s="2" t="s">
        <v>6</v>
      </c>
      <c r="C1178" s="2" t="s">
        <v>17</v>
      </c>
      <c r="D1178" s="1">
        <v>1</v>
      </c>
      <c r="E1178" s="1">
        <v>157.78</v>
      </c>
    </row>
    <row r="1179" spans="1:5" x14ac:dyDescent="0.25">
      <c r="A1179" s="2" t="s">
        <v>1194</v>
      </c>
      <c r="B1179" s="2" t="s">
        <v>6</v>
      </c>
      <c r="C1179" s="2" t="s">
        <v>7</v>
      </c>
      <c r="D1179" s="1">
        <v>3</v>
      </c>
      <c r="E1179" s="1">
        <v>83.34</v>
      </c>
    </row>
    <row r="1180" spans="1:5" x14ac:dyDescent="0.25">
      <c r="A1180" s="2" t="s">
        <v>1195</v>
      </c>
      <c r="B1180" s="2" t="s">
        <v>6</v>
      </c>
      <c r="C1180" s="2" t="s">
        <v>7</v>
      </c>
      <c r="D1180" s="1">
        <v>4</v>
      </c>
      <c r="E1180" s="1">
        <v>97.71</v>
      </c>
    </row>
    <row r="1181" spans="1:5" x14ac:dyDescent="0.25">
      <c r="A1181" s="2" t="s">
        <v>1196</v>
      </c>
      <c r="B1181" s="2" t="s">
        <v>6</v>
      </c>
      <c r="C1181" s="2" t="s">
        <v>17</v>
      </c>
      <c r="D1181" s="1">
        <v>1</v>
      </c>
      <c r="E1181" s="1">
        <v>205</v>
      </c>
    </row>
    <row r="1182" spans="1:5" x14ac:dyDescent="0.25">
      <c r="A1182" s="2" t="s">
        <v>1197</v>
      </c>
      <c r="B1182" s="2" t="s">
        <v>6</v>
      </c>
      <c r="C1182" s="2" t="s">
        <v>7</v>
      </c>
      <c r="D1182" s="1">
        <v>6</v>
      </c>
      <c r="E1182" s="1">
        <v>65</v>
      </c>
    </row>
    <row r="1183" spans="1:5" x14ac:dyDescent="0.25">
      <c r="A1183" s="2" t="s">
        <v>1198</v>
      </c>
      <c r="B1183" s="2" t="s">
        <v>6</v>
      </c>
      <c r="C1183" s="2" t="s">
        <v>7</v>
      </c>
      <c r="D1183" s="1">
        <v>10</v>
      </c>
      <c r="E1183" s="1">
        <v>113.62</v>
      </c>
    </row>
    <row r="1184" spans="1:5" x14ac:dyDescent="0.25">
      <c r="A1184" s="2" t="s">
        <v>1199</v>
      </c>
      <c r="B1184" s="2" t="s">
        <v>6</v>
      </c>
      <c r="C1184" s="2" t="s">
        <v>35</v>
      </c>
      <c r="D1184" s="1">
        <v>1</v>
      </c>
      <c r="E1184" s="1">
        <v>41</v>
      </c>
    </row>
    <row r="1185" spans="1:5" x14ac:dyDescent="0.25">
      <c r="A1185" s="2" t="s">
        <v>1200</v>
      </c>
      <c r="B1185" s="2" t="s">
        <v>6</v>
      </c>
      <c r="C1185" s="2" t="s">
        <v>7</v>
      </c>
      <c r="D1185" s="1">
        <v>1</v>
      </c>
      <c r="E1185" s="1">
        <v>44.38</v>
      </c>
    </row>
    <row r="1186" spans="1:5" x14ac:dyDescent="0.25">
      <c r="A1186" s="2" t="s">
        <v>1201</v>
      </c>
      <c r="B1186" s="2" t="s">
        <v>6</v>
      </c>
      <c r="C1186" s="2" t="s">
        <v>7</v>
      </c>
      <c r="D1186" s="1">
        <v>1</v>
      </c>
      <c r="E1186" s="1">
        <v>67.569999999999993</v>
      </c>
    </row>
    <row r="1187" spans="1:5" x14ac:dyDescent="0.25">
      <c r="A1187" s="2" t="s">
        <v>1202</v>
      </c>
      <c r="B1187" s="2" t="s">
        <v>6</v>
      </c>
      <c r="C1187" s="2" t="s">
        <v>7</v>
      </c>
      <c r="D1187" s="1">
        <v>3</v>
      </c>
      <c r="E1187" s="1">
        <v>117.57</v>
      </c>
    </row>
    <row r="1188" spans="1:5" x14ac:dyDescent="0.25">
      <c r="A1188" s="2" t="s">
        <v>1203</v>
      </c>
      <c r="B1188" s="2" t="s">
        <v>289</v>
      </c>
      <c r="C1188" s="2" t="s">
        <v>35</v>
      </c>
      <c r="D1188" s="1">
        <v>1</v>
      </c>
      <c r="E1188" s="1">
        <v>1.39</v>
      </c>
    </row>
    <row r="1189" spans="1:5" x14ac:dyDescent="0.25">
      <c r="A1189" s="2" t="s">
        <v>1204</v>
      </c>
      <c r="B1189" s="2" t="s">
        <v>6</v>
      </c>
      <c r="C1189" s="2" t="s">
        <v>17</v>
      </c>
      <c r="D1189" s="1">
        <v>1</v>
      </c>
      <c r="E1189" s="1">
        <v>90.76</v>
      </c>
    </row>
    <row r="1190" spans="1:5" x14ac:dyDescent="0.25">
      <c r="A1190" s="2" t="s">
        <v>1205</v>
      </c>
      <c r="B1190" s="2" t="s">
        <v>6</v>
      </c>
      <c r="C1190" s="2" t="s">
        <v>7</v>
      </c>
      <c r="D1190" s="1">
        <v>8</v>
      </c>
      <c r="E1190" s="1">
        <v>168.35</v>
      </c>
    </row>
    <row r="1191" spans="1:5" x14ac:dyDescent="0.25">
      <c r="A1191" s="2" t="s">
        <v>1206</v>
      </c>
      <c r="B1191" s="2" t="s">
        <v>6</v>
      </c>
      <c r="C1191" s="2" t="s">
        <v>7</v>
      </c>
      <c r="D1191" s="1">
        <v>1</v>
      </c>
      <c r="E1191" s="1">
        <v>131.63999999999999</v>
      </c>
    </row>
    <row r="1192" spans="1:5" x14ac:dyDescent="0.25">
      <c r="A1192" s="2" t="s">
        <v>1207</v>
      </c>
      <c r="B1192" s="2" t="s">
        <v>6</v>
      </c>
      <c r="C1192" s="2" t="s">
        <v>7</v>
      </c>
      <c r="D1192" s="1">
        <v>5</v>
      </c>
      <c r="E1192" s="1">
        <v>63.07</v>
      </c>
    </row>
    <row r="1193" spans="1:5" x14ac:dyDescent="0.25">
      <c r="A1193" s="2" t="s">
        <v>1208</v>
      </c>
      <c r="B1193" s="2" t="s">
        <v>6</v>
      </c>
      <c r="C1193" s="2" t="s">
        <v>17</v>
      </c>
      <c r="D1193" s="1">
        <v>1</v>
      </c>
      <c r="E1193" s="1">
        <v>481.07</v>
      </c>
    </row>
    <row r="1194" spans="1:5" x14ac:dyDescent="0.25">
      <c r="A1194" s="2" t="s">
        <v>1209</v>
      </c>
      <c r="B1194" s="2" t="s">
        <v>6</v>
      </c>
      <c r="C1194" s="2" t="s">
        <v>7</v>
      </c>
      <c r="D1194" s="1">
        <v>1</v>
      </c>
      <c r="E1194" s="1">
        <v>37.96</v>
      </c>
    </row>
    <row r="1195" spans="1:5" x14ac:dyDescent="0.25">
      <c r="A1195" s="2" t="s">
        <v>1210</v>
      </c>
      <c r="B1195" s="2" t="s">
        <v>6</v>
      </c>
      <c r="C1195" s="2" t="s">
        <v>17</v>
      </c>
      <c r="D1195" s="1">
        <v>1</v>
      </c>
      <c r="E1195" s="1">
        <v>248.36</v>
      </c>
    </row>
    <row r="1196" spans="1:5" x14ac:dyDescent="0.25">
      <c r="A1196" s="2" t="s">
        <v>1211</v>
      </c>
      <c r="B1196" s="2" t="s">
        <v>6</v>
      </c>
      <c r="C1196" s="2" t="s">
        <v>7</v>
      </c>
      <c r="D1196" s="1">
        <v>1</v>
      </c>
      <c r="E1196" s="1">
        <v>61.4</v>
      </c>
    </row>
    <row r="1197" spans="1:5" x14ac:dyDescent="0.25">
      <c r="A1197" s="2" t="s">
        <v>1212</v>
      </c>
      <c r="B1197" s="2" t="s">
        <v>6</v>
      </c>
      <c r="C1197" s="2" t="s">
        <v>7</v>
      </c>
      <c r="D1197" s="1">
        <v>4</v>
      </c>
      <c r="E1197" s="1">
        <v>176.16</v>
      </c>
    </row>
    <row r="1198" spans="1:5" x14ac:dyDescent="0.25">
      <c r="A1198" s="2" t="s">
        <v>1213</v>
      </c>
      <c r="B1198" s="2" t="s">
        <v>6</v>
      </c>
      <c r="C1198" s="2" t="s">
        <v>7</v>
      </c>
      <c r="D1198" s="1">
        <v>1</v>
      </c>
      <c r="E1198" s="1">
        <v>131.44</v>
      </c>
    </row>
    <row r="1199" spans="1:5" x14ac:dyDescent="0.25">
      <c r="A1199" s="2" t="s">
        <v>1214</v>
      </c>
      <c r="B1199" s="2" t="s">
        <v>6</v>
      </c>
      <c r="C1199" s="2" t="s">
        <v>7</v>
      </c>
      <c r="D1199" s="1">
        <v>2</v>
      </c>
      <c r="E1199" s="1">
        <v>61.37</v>
      </c>
    </row>
    <row r="1200" spans="1:5" x14ac:dyDescent="0.25">
      <c r="A1200" s="2" t="s">
        <v>1215</v>
      </c>
      <c r="B1200" s="2" t="s">
        <v>6</v>
      </c>
      <c r="C1200" s="2" t="s">
        <v>7</v>
      </c>
      <c r="D1200" s="1">
        <v>5</v>
      </c>
      <c r="E1200" s="1">
        <v>103.15</v>
      </c>
    </row>
    <row r="1201" spans="1:5" x14ac:dyDescent="0.25">
      <c r="A1201" s="2" t="s">
        <v>1216</v>
      </c>
      <c r="B1201" s="2" t="s">
        <v>6</v>
      </c>
      <c r="C1201" s="2" t="s">
        <v>7</v>
      </c>
      <c r="D1201" s="1">
        <v>3</v>
      </c>
      <c r="E1201" s="1">
        <v>154.51</v>
      </c>
    </row>
    <row r="1202" spans="1:5" x14ac:dyDescent="0.25">
      <c r="A1202" s="2" t="s">
        <v>1217</v>
      </c>
      <c r="B1202" s="2" t="s">
        <v>133</v>
      </c>
      <c r="C1202" s="2" t="s">
        <v>35</v>
      </c>
      <c r="D1202" s="1">
        <v>1</v>
      </c>
      <c r="E1202" s="1">
        <v>20</v>
      </c>
    </row>
    <row r="1203" spans="1:5" x14ac:dyDescent="0.25">
      <c r="A1203" s="2" t="s">
        <v>1218</v>
      </c>
      <c r="B1203" s="2" t="s">
        <v>6</v>
      </c>
      <c r="C1203" s="2" t="s">
        <v>7</v>
      </c>
      <c r="D1203" s="1">
        <v>2</v>
      </c>
      <c r="E1203" s="1">
        <v>103.93</v>
      </c>
    </row>
    <row r="1204" spans="1:5" x14ac:dyDescent="0.25">
      <c r="A1204" s="2" t="s">
        <v>1219</v>
      </c>
      <c r="B1204" s="2" t="s">
        <v>6</v>
      </c>
      <c r="C1204" s="2" t="s">
        <v>7</v>
      </c>
      <c r="D1204" s="1">
        <v>1</v>
      </c>
      <c r="E1204" s="1">
        <v>92.57</v>
      </c>
    </row>
    <row r="1205" spans="1:5" x14ac:dyDescent="0.25">
      <c r="A1205" s="2" t="s">
        <v>1220</v>
      </c>
      <c r="B1205" s="2" t="s">
        <v>6</v>
      </c>
      <c r="C1205" s="2" t="s">
        <v>7</v>
      </c>
      <c r="D1205" s="1">
        <v>1</v>
      </c>
      <c r="E1205" s="1">
        <v>145.57</v>
      </c>
    </row>
    <row r="1206" spans="1:5" x14ac:dyDescent="0.25">
      <c r="A1206" s="2" t="s">
        <v>1221</v>
      </c>
      <c r="B1206" s="2" t="s">
        <v>6</v>
      </c>
      <c r="C1206" s="2" t="s">
        <v>7</v>
      </c>
      <c r="D1206" s="1">
        <v>3</v>
      </c>
      <c r="E1206" s="1">
        <v>86.15</v>
      </c>
    </row>
    <row r="1207" spans="1:5" x14ac:dyDescent="0.25">
      <c r="A1207" s="2" t="s">
        <v>1222</v>
      </c>
      <c r="B1207" s="2" t="s">
        <v>6</v>
      </c>
      <c r="C1207" s="2" t="s">
        <v>7</v>
      </c>
      <c r="D1207" s="1">
        <v>2</v>
      </c>
      <c r="E1207" s="1">
        <v>119.97</v>
      </c>
    </row>
    <row r="1208" spans="1:5" x14ac:dyDescent="0.25">
      <c r="A1208" s="2" t="s">
        <v>1223</v>
      </c>
      <c r="B1208" s="2" t="s">
        <v>6</v>
      </c>
      <c r="C1208" s="2" t="s">
        <v>7</v>
      </c>
      <c r="D1208" s="1">
        <v>3</v>
      </c>
      <c r="E1208" s="1">
        <v>73.25</v>
      </c>
    </row>
    <row r="1209" spans="1:5" x14ac:dyDescent="0.25">
      <c r="A1209" s="2" t="s">
        <v>1224</v>
      </c>
      <c r="B1209" s="2" t="s">
        <v>6</v>
      </c>
      <c r="C1209" s="2" t="s">
        <v>7</v>
      </c>
      <c r="D1209" s="1">
        <v>8</v>
      </c>
      <c r="E1209" s="1">
        <v>167.6</v>
      </c>
    </row>
    <row r="1210" spans="1:5" x14ac:dyDescent="0.25">
      <c r="A1210" s="2" t="s">
        <v>1225</v>
      </c>
      <c r="B1210" s="2" t="s">
        <v>6</v>
      </c>
      <c r="C1210" s="2" t="s">
        <v>7</v>
      </c>
      <c r="D1210" s="1">
        <v>1</v>
      </c>
      <c r="E1210" s="1">
        <v>35.69</v>
      </c>
    </row>
    <row r="1211" spans="1:5" x14ac:dyDescent="0.25">
      <c r="A1211" s="2" t="s">
        <v>1226</v>
      </c>
      <c r="B1211" s="2" t="s">
        <v>6</v>
      </c>
      <c r="C1211" s="2" t="s">
        <v>7</v>
      </c>
      <c r="D1211" s="1">
        <v>4</v>
      </c>
      <c r="E1211" s="1">
        <v>109.5</v>
      </c>
    </row>
    <row r="1212" spans="1:5" x14ac:dyDescent="0.25">
      <c r="A1212" s="2" t="s">
        <v>1227</v>
      </c>
      <c r="B1212" s="2" t="s">
        <v>6</v>
      </c>
      <c r="C1212" s="2" t="s">
        <v>7</v>
      </c>
      <c r="D1212" s="1">
        <v>6</v>
      </c>
      <c r="E1212" s="1">
        <v>70.180000000000007</v>
      </c>
    </row>
    <row r="1213" spans="1:5" x14ac:dyDescent="0.25">
      <c r="A1213" s="2" t="s">
        <v>1228</v>
      </c>
      <c r="B1213" s="2" t="s">
        <v>6</v>
      </c>
      <c r="C1213" s="2" t="s">
        <v>7</v>
      </c>
      <c r="D1213" s="1">
        <v>10</v>
      </c>
      <c r="E1213" s="1">
        <v>104.19</v>
      </c>
    </row>
    <row r="1214" spans="1:5" x14ac:dyDescent="0.25">
      <c r="A1214" s="2" t="s">
        <v>1229</v>
      </c>
      <c r="B1214" s="2" t="s">
        <v>6</v>
      </c>
      <c r="C1214" s="2" t="s">
        <v>17</v>
      </c>
      <c r="D1214" s="1">
        <v>1</v>
      </c>
      <c r="E1214" s="1">
        <v>165.3</v>
      </c>
    </row>
    <row r="1215" spans="1:5" x14ac:dyDescent="0.25">
      <c r="A1215" s="2" t="s">
        <v>1230</v>
      </c>
      <c r="B1215" s="2" t="s">
        <v>6</v>
      </c>
      <c r="C1215" s="2" t="s">
        <v>7</v>
      </c>
      <c r="D1215" s="1">
        <v>8</v>
      </c>
      <c r="E1215" s="1">
        <v>219.4</v>
      </c>
    </row>
    <row r="1216" spans="1:5" x14ac:dyDescent="0.25">
      <c r="A1216" s="2" t="s">
        <v>1231</v>
      </c>
      <c r="B1216" s="2" t="s">
        <v>6</v>
      </c>
      <c r="C1216" s="2" t="s">
        <v>7</v>
      </c>
      <c r="D1216" s="1">
        <v>8</v>
      </c>
      <c r="E1216" s="1">
        <v>94.59</v>
      </c>
    </row>
    <row r="1217" spans="1:5" x14ac:dyDescent="0.25">
      <c r="A1217" s="2" t="s">
        <v>1232</v>
      </c>
      <c r="B1217" s="2" t="s">
        <v>6</v>
      </c>
      <c r="C1217" s="2" t="s">
        <v>7</v>
      </c>
      <c r="D1217" s="1">
        <v>10</v>
      </c>
      <c r="E1217" s="1">
        <v>991.09</v>
      </c>
    </row>
    <row r="1218" spans="1:5" x14ac:dyDescent="0.25">
      <c r="A1218" s="2" t="s">
        <v>1233</v>
      </c>
      <c r="B1218" s="2" t="s">
        <v>6</v>
      </c>
      <c r="C1218" s="2" t="s">
        <v>7</v>
      </c>
      <c r="D1218" s="1">
        <v>2</v>
      </c>
      <c r="E1218" s="1">
        <v>284.66000000000003</v>
      </c>
    </row>
    <row r="1219" spans="1:5" x14ac:dyDescent="0.25">
      <c r="A1219" s="2" t="s">
        <v>1234</v>
      </c>
      <c r="B1219" s="2" t="s">
        <v>6</v>
      </c>
      <c r="C1219" s="2" t="s">
        <v>7</v>
      </c>
      <c r="D1219" s="1">
        <v>6</v>
      </c>
      <c r="E1219" s="1">
        <v>146.47999999999999</v>
      </c>
    </row>
    <row r="1220" spans="1:5" x14ac:dyDescent="0.25">
      <c r="A1220" s="2" t="s">
        <v>1235</v>
      </c>
      <c r="B1220" s="2" t="s">
        <v>6</v>
      </c>
      <c r="C1220" s="2" t="s">
        <v>7</v>
      </c>
      <c r="D1220" s="1">
        <v>1</v>
      </c>
      <c r="E1220" s="1">
        <v>132.63999999999999</v>
      </c>
    </row>
    <row r="1221" spans="1:5" x14ac:dyDescent="0.25">
      <c r="A1221" s="2" t="s">
        <v>1236</v>
      </c>
      <c r="B1221" s="2" t="s">
        <v>6</v>
      </c>
      <c r="C1221" s="2" t="s">
        <v>7</v>
      </c>
      <c r="D1221" s="1">
        <v>3</v>
      </c>
      <c r="E1221" s="1">
        <v>35</v>
      </c>
    </row>
    <row r="1222" spans="1:5" x14ac:dyDescent="0.25">
      <c r="A1222" s="2" t="s">
        <v>1237</v>
      </c>
      <c r="B1222" s="2" t="s">
        <v>6</v>
      </c>
      <c r="C1222" s="2" t="s">
        <v>7</v>
      </c>
      <c r="D1222" s="1">
        <v>10</v>
      </c>
      <c r="E1222" s="1">
        <v>221.58</v>
      </c>
    </row>
    <row r="1223" spans="1:5" x14ac:dyDescent="0.25">
      <c r="A1223" s="2" t="s">
        <v>1238</v>
      </c>
      <c r="B1223" s="2" t="s">
        <v>6</v>
      </c>
      <c r="C1223" s="2" t="s">
        <v>7</v>
      </c>
      <c r="D1223" s="1">
        <v>10</v>
      </c>
      <c r="E1223" s="1">
        <v>158.97999999999999</v>
      </c>
    </row>
    <row r="1224" spans="1:5" x14ac:dyDescent="0.25">
      <c r="A1224" s="2" t="s">
        <v>1239</v>
      </c>
      <c r="B1224" s="2" t="s">
        <v>289</v>
      </c>
      <c r="C1224" s="2" t="s">
        <v>35</v>
      </c>
      <c r="D1224" s="1">
        <v>1</v>
      </c>
      <c r="E1224" s="1">
        <v>6.67</v>
      </c>
    </row>
    <row r="1225" spans="1:5" x14ac:dyDescent="0.25">
      <c r="A1225" s="2" t="s">
        <v>1240</v>
      </c>
      <c r="B1225" s="2" t="s">
        <v>6</v>
      </c>
      <c r="C1225" s="2" t="s">
        <v>7</v>
      </c>
      <c r="D1225" s="1">
        <v>2</v>
      </c>
      <c r="E1225" s="1">
        <v>99.82</v>
      </c>
    </row>
    <row r="1226" spans="1:5" x14ac:dyDescent="0.25">
      <c r="A1226" s="2" t="s">
        <v>1241</v>
      </c>
      <c r="B1226" s="2" t="s">
        <v>6</v>
      </c>
      <c r="C1226" s="2" t="s">
        <v>7</v>
      </c>
      <c r="D1226" s="1">
        <v>1</v>
      </c>
      <c r="E1226" s="1">
        <v>86.31</v>
      </c>
    </row>
    <row r="1227" spans="1:5" x14ac:dyDescent="0.25">
      <c r="A1227" s="2" t="s">
        <v>1242</v>
      </c>
      <c r="B1227" s="2" t="s">
        <v>6</v>
      </c>
      <c r="C1227" s="2" t="s">
        <v>7</v>
      </c>
      <c r="D1227" s="1">
        <v>5</v>
      </c>
      <c r="E1227" s="1">
        <v>51.33</v>
      </c>
    </row>
    <row r="1228" spans="1:5" x14ac:dyDescent="0.25">
      <c r="A1228" s="2" t="s">
        <v>1243</v>
      </c>
      <c r="B1228" s="2" t="s">
        <v>6</v>
      </c>
      <c r="C1228" s="2" t="s">
        <v>7</v>
      </c>
      <c r="D1228" s="1">
        <v>1</v>
      </c>
      <c r="E1228" s="1">
        <v>111.93</v>
      </c>
    </row>
    <row r="1229" spans="1:5" x14ac:dyDescent="0.25">
      <c r="A1229" s="2" t="s">
        <v>1244</v>
      </c>
      <c r="B1229" s="2" t="s">
        <v>6</v>
      </c>
      <c r="C1229" s="2" t="s">
        <v>7</v>
      </c>
      <c r="D1229" s="1">
        <v>1</v>
      </c>
      <c r="E1229" s="1">
        <v>58.98</v>
      </c>
    </row>
    <row r="1230" spans="1:5" x14ac:dyDescent="0.25">
      <c r="A1230" s="2" t="s">
        <v>1245</v>
      </c>
      <c r="B1230" s="2" t="s">
        <v>6</v>
      </c>
      <c r="C1230" s="2" t="s">
        <v>7</v>
      </c>
      <c r="D1230" s="1">
        <v>3</v>
      </c>
      <c r="E1230" s="1">
        <v>88.56</v>
      </c>
    </row>
    <row r="1231" spans="1:5" x14ac:dyDescent="0.25">
      <c r="A1231" s="2" t="s">
        <v>1246</v>
      </c>
      <c r="B1231" s="2" t="s">
        <v>6</v>
      </c>
      <c r="C1231" s="2" t="s">
        <v>7</v>
      </c>
      <c r="D1231" s="1">
        <v>2</v>
      </c>
      <c r="E1231" s="1">
        <v>123.27</v>
      </c>
    </row>
    <row r="1232" spans="1:5" x14ac:dyDescent="0.25">
      <c r="A1232" s="2" t="s">
        <v>1247</v>
      </c>
      <c r="B1232" s="2" t="s">
        <v>6</v>
      </c>
      <c r="C1232" s="2" t="s">
        <v>7</v>
      </c>
      <c r="D1232" s="1">
        <v>3</v>
      </c>
      <c r="E1232" s="1">
        <v>33.159999999999997</v>
      </c>
    </row>
    <row r="1233" spans="1:5" x14ac:dyDescent="0.25">
      <c r="A1233" s="2" t="s">
        <v>1248</v>
      </c>
      <c r="B1233" s="2" t="s">
        <v>6</v>
      </c>
      <c r="C1233" s="2" t="s">
        <v>7</v>
      </c>
      <c r="D1233" s="1">
        <v>1</v>
      </c>
      <c r="E1233" s="1">
        <v>82.66</v>
      </c>
    </row>
    <row r="1234" spans="1:5" x14ac:dyDescent="0.25">
      <c r="A1234" s="2" t="s">
        <v>1249</v>
      </c>
      <c r="B1234" s="2" t="s">
        <v>6</v>
      </c>
      <c r="C1234" s="2" t="s">
        <v>17</v>
      </c>
      <c r="D1234" s="1">
        <v>1</v>
      </c>
      <c r="E1234" s="1">
        <v>236.09</v>
      </c>
    </row>
    <row r="1235" spans="1:5" x14ac:dyDescent="0.25">
      <c r="A1235" s="2" t="s">
        <v>1250</v>
      </c>
      <c r="B1235" s="2" t="s">
        <v>6</v>
      </c>
      <c r="C1235" s="2" t="s">
        <v>7</v>
      </c>
      <c r="D1235" s="1">
        <v>1</v>
      </c>
      <c r="E1235" s="1">
        <v>43</v>
      </c>
    </row>
    <row r="1236" spans="1:5" x14ac:dyDescent="0.25">
      <c r="A1236" s="2" t="s">
        <v>1251</v>
      </c>
      <c r="B1236" s="2" t="s">
        <v>6</v>
      </c>
      <c r="C1236" s="2" t="s">
        <v>7</v>
      </c>
      <c r="D1236" s="1">
        <v>4</v>
      </c>
      <c r="E1236" s="1">
        <v>235.28</v>
      </c>
    </row>
    <row r="1237" spans="1:5" x14ac:dyDescent="0.25">
      <c r="A1237" s="2" t="s">
        <v>1252</v>
      </c>
      <c r="B1237" s="2" t="s">
        <v>6</v>
      </c>
      <c r="C1237" s="2" t="s">
        <v>7</v>
      </c>
      <c r="D1237" s="1">
        <v>1</v>
      </c>
      <c r="E1237" s="1">
        <v>55.79</v>
      </c>
    </row>
    <row r="1238" spans="1:5" x14ac:dyDescent="0.25">
      <c r="A1238" s="2" t="s">
        <v>1253</v>
      </c>
      <c r="B1238" s="2" t="s">
        <v>6</v>
      </c>
      <c r="C1238" s="2" t="s">
        <v>7</v>
      </c>
      <c r="D1238" s="1">
        <v>10</v>
      </c>
      <c r="E1238" s="1">
        <v>784.8</v>
      </c>
    </row>
    <row r="1239" spans="1:5" x14ac:dyDescent="0.25">
      <c r="A1239" s="2" t="s">
        <v>1254</v>
      </c>
      <c r="B1239" s="2" t="s">
        <v>6</v>
      </c>
      <c r="C1239" s="2" t="s">
        <v>7</v>
      </c>
      <c r="D1239" s="1">
        <v>7</v>
      </c>
      <c r="E1239" s="1">
        <v>73.430000000000007</v>
      </c>
    </row>
    <row r="1240" spans="1:5" x14ac:dyDescent="0.25">
      <c r="A1240" s="2" t="s">
        <v>1255</v>
      </c>
      <c r="B1240" s="2" t="s">
        <v>6</v>
      </c>
      <c r="C1240" s="2" t="s">
        <v>17</v>
      </c>
      <c r="D1240" s="1">
        <v>1</v>
      </c>
      <c r="E1240" s="1">
        <v>174.64</v>
      </c>
    </row>
    <row r="1241" spans="1:5" x14ac:dyDescent="0.25">
      <c r="A1241" s="2" t="s">
        <v>1256</v>
      </c>
      <c r="B1241" s="2" t="s">
        <v>6</v>
      </c>
      <c r="C1241" s="2" t="s">
        <v>7</v>
      </c>
      <c r="D1241" s="1">
        <v>1</v>
      </c>
      <c r="E1241" s="1">
        <v>29.91</v>
      </c>
    </row>
    <row r="1242" spans="1:5" x14ac:dyDescent="0.25">
      <c r="A1242" s="2" t="s">
        <v>1257</v>
      </c>
      <c r="B1242" s="2" t="s">
        <v>6</v>
      </c>
      <c r="C1242" s="2" t="s">
        <v>7</v>
      </c>
      <c r="D1242" s="1">
        <v>1</v>
      </c>
      <c r="E1242" s="1">
        <v>54.1</v>
      </c>
    </row>
    <row r="1243" spans="1:5" x14ac:dyDescent="0.25">
      <c r="A1243" s="2" t="s">
        <v>1258</v>
      </c>
      <c r="B1243" s="2" t="s">
        <v>6</v>
      </c>
      <c r="C1243" s="2" t="s">
        <v>7</v>
      </c>
      <c r="D1243" s="1">
        <v>2</v>
      </c>
      <c r="E1243" s="1">
        <v>173.62</v>
      </c>
    </row>
    <row r="1244" spans="1:5" x14ac:dyDescent="0.25">
      <c r="A1244" s="2" t="s">
        <v>1259</v>
      </c>
      <c r="B1244" s="2" t="s">
        <v>6</v>
      </c>
      <c r="C1244" s="2" t="s">
        <v>7</v>
      </c>
      <c r="D1244" s="1">
        <v>2</v>
      </c>
      <c r="E1244" s="1">
        <v>99.43</v>
      </c>
    </row>
    <row r="1245" spans="1:5" x14ac:dyDescent="0.25">
      <c r="A1245" s="2" t="s">
        <v>1260</v>
      </c>
      <c r="B1245" s="2" t="s">
        <v>6</v>
      </c>
      <c r="C1245" s="2" t="s">
        <v>7</v>
      </c>
      <c r="D1245" s="1">
        <v>1</v>
      </c>
      <c r="E1245" s="1">
        <v>65.34</v>
      </c>
    </row>
    <row r="1246" spans="1:5" x14ac:dyDescent="0.25">
      <c r="A1246" s="2" t="s">
        <v>1261</v>
      </c>
      <c r="B1246" s="2" t="s">
        <v>6</v>
      </c>
      <c r="C1246" s="2" t="s">
        <v>7</v>
      </c>
      <c r="D1246" s="1">
        <v>6</v>
      </c>
      <c r="E1246" s="1">
        <v>153.80000000000001</v>
      </c>
    </row>
    <row r="1247" spans="1:5" x14ac:dyDescent="0.25">
      <c r="A1247" s="2" t="s">
        <v>1262</v>
      </c>
      <c r="B1247" s="2" t="s">
        <v>6</v>
      </c>
      <c r="C1247" s="2" t="s">
        <v>7</v>
      </c>
      <c r="D1247" s="1">
        <v>2</v>
      </c>
      <c r="E1247" s="1">
        <v>26.59</v>
      </c>
    </row>
    <row r="1248" spans="1:5" x14ac:dyDescent="0.25">
      <c r="A1248" s="2" t="s">
        <v>1263</v>
      </c>
      <c r="B1248" s="2" t="s">
        <v>6</v>
      </c>
      <c r="C1248" s="2" t="s">
        <v>7</v>
      </c>
      <c r="D1248" s="1">
        <v>5</v>
      </c>
      <c r="E1248" s="1">
        <v>123.29</v>
      </c>
    </row>
    <row r="1249" spans="1:5" x14ac:dyDescent="0.25">
      <c r="A1249" s="2" t="s">
        <v>1264</v>
      </c>
      <c r="B1249" s="2" t="s">
        <v>6</v>
      </c>
      <c r="C1249" s="2" t="s">
        <v>96</v>
      </c>
      <c r="D1249" s="1">
        <v>1</v>
      </c>
      <c r="E1249" s="1">
        <v>22.38</v>
      </c>
    </row>
    <row r="1250" spans="1:5" x14ac:dyDescent="0.25">
      <c r="A1250" s="2" t="s">
        <v>1265</v>
      </c>
      <c r="B1250" s="2" t="s">
        <v>6</v>
      </c>
      <c r="C1250" s="2" t="s">
        <v>7</v>
      </c>
      <c r="D1250" s="1">
        <v>8</v>
      </c>
      <c r="E1250" s="1">
        <v>326.38</v>
      </c>
    </row>
    <row r="1251" spans="1:5" x14ac:dyDescent="0.25">
      <c r="A1251" s="2" t="s">
        <v>1266</v>
      </c>
      <c r="B1251" s="2" t="s">
        <v>6</v>
      </c>
      <c r="C1251" s="2" t="s">
        <v>7</v>
      </c>
      <c r="D1251" s="1">
        <v>9</v>
      </c>
      <c r="E1251" s="1">
        <v>196.92</v>
      </c>
    </row>
    <row r="1252" spans="1:5" x14ac:dyDescent="0.25">
      <c r="A1252" s="2" t="s">
        <v>1267</v>
      </c>
      <c r="B1252" s="2" t="s">
        <v>6</v>
      </c>
      <c r="C1252" s="2" t="s">
        <v>17</v>
      </c>
      <c r="D1252" s="1">
        <v>1</v>
      </c>
      <c r="E1252" s="1">
        <v>65.010000000000005</v>
      </c>
    </row>
    <row r="1253" spans="1:5" x14ac:dyDescent="0.25">
      <c r="A1253" s="2" t="s">
        <v>1268</v>
      </c>
      <c r="B1253" s="2" t="s">
        <v>6</v>
      </c>
      <c r="C1253" s="2" t="s">
        <v>7</v>
      </c>
      <c r="D1253" s="1">
        <v>2</v>
      </c>
      <c r="E1253" s="1">
        <v>21.84</v>
      </c>
    </row>
    <row r="1254" spans="1:5" x14ac:dyDescent="0.25">
      <c r="A1254" s="2" t="s">
        <v>1269</v>
      </c>
      <c r="B1254" s="2" t="s">
        <v>6</v>
      </c>
      <c r="C1254" s="2" t="s">
        <v>7</v>
      </c>
      <c r="D1254" s="1">
        <v>1</v>
      </c>
      <c r="E1254" s="1">
        <v>248.74</v>
      </c>
    </row>
    <row r="1255" spans="1:5" x14ac:dyDescent="0.25">
      <c r="A1255" s="2" t="s">
        <v>1270</v>
      </c>
      <c r="B1255" s="2" t="s">
        <v>6</v>
      </c>
      <c r="C1255" s="2" t="s">
        <v>7</v>
      </c>
      <c r="D1255" s="1">
        <v>5</v>
      </c>
      <c r="E1255" s="1">
        <v>141.11000000000001</v>
      </c>
    </row>
    <row r="1256" spans="1:5" x14ac:dyDescent="0.25">
      <c r="A1256" s="2" t="s">
        <v>1271</v>
      </c>
      <c r="B1256" s="2" t="s">
        <v>6</v>
      </c>
      <c r="C1256" s="2" t="s">
        <v>7</v>
      </c>
      <c r="D1256" s="1">
        <v>10</v>
      </c>
      <c r="E1256" s="1">
        <v>1013.25</v>
      </c>
    </row>
    <row r="1257" spans="1:5" x14ac:dyDescent="0.25">
      <c r="A1257" s="2" t="s">
        <v>1272</v>
      </c>
      <c r="B1257" s="2" t="s">
        <v>6</v>
      </c>
      <c r="C1257" s="2" t="s">
        <v>7</v>
      </c>
      <c r="D1257" s="1">
        <v>8</v>
      </c>
      <c r="E1257" s="1">
        <v>214.14</v>
      </c>
    </row>
    <row r="1258" spans="1:5" x14ac:dyDescent="0.25">
      <c r="A1258" s="2" t="s">
        <v>1273</v>
      </c>
      <c r="B1258" s="2" t="s">
        <v>6</v>
      </c>
      <c r="C1258" s="2" t="s">
        <v>7</v>
      </c>
      <c r="D1258" s="1">
        <v>2</v>
      </c>
      <c r="E1258" s="1">
        <v>94.7</v>
      </c>
    </row>
    <row r="1259" spans="1:5" x14ac:dyDescent="0.25">
      <c r="A1259" s="2" t="s">
        <v>1274</v>
      </c>
      <c r="B1259" s="2" t="s">
        <v>6</v>
      </c>
      <c r="C1259" s="2" t="s">
        <v>96</v>
      </c>
      <c r="D1259" s="1">
        <v>1</v>
      </c>
      <c r="E1259" s="1">
        <v>46.01</v>
      </c>
    </row>
    <row r="1260" spans="1:5" x14ac:dyDescent="0.25">
      <c r="A1260" s="2" t="s">
        <v>1275</v>
      </c>
      <c r="B1260" s="2" t="s">
        <v>6</v>
      </c>
      <c r="C1260" s="2" t="s">
        <v>7</v>
      </c>
      <c r="D1260" s="1">
        <v>4</v>
      </c>
      <c r="E1260" s="1">
        <v>224.39</v>
      </c>
    </row>
    <row r="1261" spans="1:5" x14ac:dyDescent="0.25">
      <c r="A1261" s="2" t="s">
        <v>1276</v>
      </c>
      <c r="B1261" s="2" t="s">
        <v>34</v>
      </c>
      <c r="C1261" s="2" t="s">
        <v>35</v>
      </c>
      <c r="D1261" s="1">
        <v>1</v>
      </c>
      <c r="E1261" s="1">
        <v>100</v>
      </c>
    </row>
    <row r="1262" spans="1:5" x14ac:dyDescent="0.25">
      <c r="A1262" s="2" t="s">
        <v>1277</v>
      </c>
      <c r="B1262" s="2" t="s">
        <v>6</v>
      </c>
      <c r="C1262" s="2" t="s">
        <v>7</v>
      </c>
      <c r="D1262" s="1">
        <v>2</v>
      </c>
      <c r="E1262" s="1">
        <v>196.66</v>
      </c>
    </row>
    <row r="1263" spans="1:5" x14ac:dyDescent="0.25">
      <c r="A1263" s="2" t="s">
        <v>1278</v>
      </c>
      <c r="B1263" s="2" t="s">
        <v>6</v>
      </c>
      <c r="C1263" s="2" t="s">
        <v>7</v>
      </c>
      <c r="D1263" s="1">
        <v>3</v>
      </c>
      <c r="E1263" s="1">
        <v>69.83</v>
      </c>
    </row>
    <row r="1264" spans="1:5" x14ac:dyDescent="0.25">
      <c r="A1264" s="2" t="s">
        <v>1279</v>
      </c>
      <c r="B1264" s="2" t="s">
        <v>6</v>
      </c>
      <c r="C1264" s="2" t="s">
        <v>17</v>
      </c>
      <c r="D1264" s="1">
        <v>1</v>
      </c>
      <c r="E1264" s="1">
        <v>41.09</v>
      </c>
    </row>
    <row r="1265" spans="1:5" x14ac:dyDescent="0.25">
      <c r="A1265" s="2" t="s">
        <v>1280</v>
      </c>
      <c r="B1265" s="2" t="s">
        <v>6</v>
      </c>
      <c r="C1265" s="2" t="s">
        <v>7</v>
      </c>
      <c r="D1265" s="1">
        <v>3</v>
      </c>
      <c r="E1265" s="1">
        <v>425.6</v>
      </c>
    </row>
    <row r="1266" spans="1:5" x14ac:dyDescent="0.25">
      <c r="A1266" s="2" t="s">
        <v>1281</v>
      </c>
      <c r="B1266" s="2" t="s">
        <v>6</v>
      </c>
      <c r="C1266" s="2" t="s">
        <v>7</v>
      </c>
      <c r="D1266" s="1">
        <v>2</v>
      </c>
      <c r="E1266" s="1">
        <v>118.43</v>
      </c>
    </row>
    <row r="1267" spans="1:5" x14ac:dyDescent="0.25">
      <c r="A1267" s="2" t="s">
        <v>1282</v>
      </c>
      <c r="B1267" s="2" t="s">
        <v>6</v>
      </c>
      <c r="C1267" s="2" t="s">
        <v>7</v>
      </c>
      <c r="D1267" s="1">
        <v>1</v>
      </c>
      <c r="E1267" s="1">
        <v>102.26</v>
      </c>
    </row>
    <row r="1268" spans="1:5" x14ac:dyDescent="0.25">
      <c r="A1268" s="2" t="s">
        <v>1283</v>
      </c>
      <c r="B1268" s="2" t="s">
        <v>6</v>
      </c>
      <c r="C1268" s="2" t="s">
        <v>7</v>
      </c>
      <c r="D1268" s="1">
        <v>1</v>
      </c>
      <c r="E1268" s="1">
        <v>48.11</v>
      </c>
    </row>
    <row r="1269" spans="1:5" x14ac:dyDescent="0.25">
      <c r="A1269" s="2" t="s">
        <v>1284</v>
      </c>
      <c r="B1269" s="2" t="s">
        <v>6</v>
      </c>
      <c r="C1269" s="2" t="s">
        <v>35</v>
      </c>
      <c r="D1269" s="1">
        <v>1</v>
      </c>
      <c r="E1269" s="1">
        <v>150</v>
      </c>
    </row>
    <row r="1270" spans="1:5" x14ac:dyDescent="0.25">
      <c r="A1270" s="2" t="s">
        <v>1285</v>
      </c>
      <c r="B1270" s="2" t="s">
        <v>6</v>
      </c>
      <c r="C1270" s="2" t="s">
        <v>7</v>
      </c>
      <c r="D1270" s="1">
        <v>1</v>
      </c>
      <c r="E1270" s="1">
        <v>40.4</v>
      </c>
    </row>
    <row r="1271" spans="1:5" x14ac:dyDescent="0.25">
      <c r="A1271" s="2" t="s">
        <v>1286</v>
      </c>
      <c r="B1271" s="2" t="s">
        <v>6</v>
      </c>
      <c r="C1271" s="2" t="s">
        <v>7</v>
      </c>
      <c r="D1271" s="1">
        <v>1</v>
      </c>
      <c r="E1271" s="1">
        <v>430.28</v>
      </c>
    </row>
    <row r="1272" spans="1:5" x14ac:dyDescent="0.25">
      <c r="A1272" s="2" t="s">
        <v>1287</v>
      </c>
      <c r="B1272" s="2" t="s">
        <v>6</v>
      </c>
      <c r="C1272" s="2" t="s">
        <v>7</v>
      </c>
      <c r="D1272" s="1">
        <v>7</v>
      </c>
      <c r="E1272" s="1">
        <v>72.98</v>
      </c>
    </row>
    <row r="1273" spans="1:5" x14ac:dyDescent="0.25">
      <c r="A1273" s="2" t="s">
        <v>1288</v>
      </c>
      <c r="B1273" s="2" t="s">
        <v>6</v>
      </c>
      <c r="C1273" s="2" t="s">
        <v>7</v>
      </c>
      <c r="D1273" s="1">
        <v>1</v>
      </c>
      <c r="E1273" s="1">
        <v>126.23</v>
      </c>
    </row>
    <row r="1274" spans="1:5" x14ac:dyDescent="0.25">
      <c r="A1274" s="2" t="s">
        <v>1289</v>
      </c>
      <c r="B1274" s="2" t="s">
        <v>6</v>
      </c>
      <c r="C1274" s="2" t="s">
        <v>17</v>
      </c>
      <c r="D1274" s="1">
        <v>1</v>
      </c>
      <c r="E1274" s="1">
        <v>143.1</v>
      </c>
    </row>
    <row r="1275" spans="1:5" x14ac:dyDescent="0.25">
      <c r="A1275" s="2" t="s">
        <v>1290</v>
      </c>
      <c r="B1275" s="2" t="s">
        <v>6</v>
      </c>
      <c r="C1275" s="2" t="s">
        <v>7</v>
      </c>
      <c r="D1275" s="1">
        <v>2</v>
      </c>
      <c r="E1275" s="1">
        <v>138.74</v>
      </c>
    </row>
    <row r="1276" spans="1:5" x14ac:dyDescent="0.25">
      <c r="A1276" s="2" t="s">
        <v>1291</v>
      </c>
      <c r="B1276" s="2" t="s">
        <v>6</v>
      </c>
      <c r="C1276" s="2" t="s">
        <v>7</v>
      </c>
      <c r="D1276" s="1">
        <v>10</v>
      </c>
      <c r="E1276" s="1">
        <v>291.72000000000003</v>
      </c>
    </row>
    <row r="1277" spans="1:5" x14ac:dyDescent="0.25">
      <c r="A1277" s="2" t="s">
        <v>1292</v>
      </c>
      <c r="B1277" s="2" t="s">
        <v>6</v>
      </c>
      <c r="C1277" s="2" t="s">
        <v>7</v>
      </c>
      <c r="D1277" s="1">
        <v>1</v>
      </c>
      <c r="E1277" s="1">
        <v>131.62</v>
      </c>
    </row>
    <row r="1278" spans="1:5" x14ac:dyDescent="0.25">
      <c r="A1278" s="2" t="s">
        <v>1293</v>
      </c>
      <c r="B1278" s="2" t="s">
        <v>6</v>
      </c>
      <c r="C1278" s="2" t="s">
        <v>7</v>
      </c>
      <c r="D1278" s="1">
        <v>4</v>
      </c>
      <c r="E1278" s="1">
        <v>161.54</v>
      </c>
    </row>
    <row r="1279" spans="1:5" x14ac:dyDescent="0.25">
      <c r="A1279" s="2" t="s">
        <v>1294</v>
      </c>
      <c r="B1279" s="2" t="s">
        <v>6</v>
      </c>
      <c r="C1279" s="2" t="s">
        <v>7</v>
      </c>
      <c r="D1279" s="1">
        <v>1</v>
      </c>
      <c r="E1279" s="1">
        <v>27.23</v>
      </c>
    </row>
    <row r="1280" spans="1:5" x14ac:dyDescent="0.25">
      <c r="A1280" s="2" t="s">
        <v>1295</v>
      </c>
      <c r="B1280" s="2" t="s">
        <v>6</v>
      </c>
      <c r="C1280" s="2" t="s">
        <v>7</v>
      </c>
      <c r="D1280" s="1">
        <v>5</v>
      </c>
      <c r="E1280" s="1">
        <v>143.04</v>
      </c>
    </row>
    <row r="1281" spans="1:5" x14ac:dyDescent="0.25">
      <c r="A1281" s="2" t="s">
        <v>1296</v>
      </c>
      <c r="B1281" s="2" t="s">
        <v>6</v>
      </c>
      <c r="C1281" s="2" t="s">
        <v>7</v>
      </c>
      <c r="D1281" s="1">
        <v>6</v>
      </c>
      <c r="E1281" s="1">
        <v>175.03</v>
      </c>
    </row>
    <row r="1282" spans="1:5" x14ac:dyDescent="0.25">
      <c r="A1282" s="2" t="s">
        <v>1297</v>
      </c>
      <c r="B1282" s="2" t="s">
        <v>6</v>
      </c>
      <c r="C1282" s="2" t="s">
        <v>7</v>
      </c>
      <c r="D1282" s="1">
        <v>2</v>
      </c>
      <c r="E1282" s="1">
        <v>63.74</v>
      </c>
    </row>
    <row r="1283" spans="1:5" x14ac:dyDescent="0.25">
      <c r="A1283" s="2" t="s">
        <v>1298</v>
      </c>
      <c r="B1283" s="2" t="s">
        <v>6</v>
      </c>
      <c r="C1283" s="2" t="s">
        <v>7</v>
      </c>
      <c r="D1283" s="1">
        <v>4</v>
      </c>
      <c r="E1283" s="1">
        <v>214.69</v>
      </c>
    </row>
    <row r="1284" spans="1:5" x14ac:dyDescent="0.25">
      <c r="A1284" s="2" t="s">
        <v>1299</v>
      </c>
      <c r="B1284" s="2" t="s">
        <v>6</v>
      </c>
      <c r="C1284" s="2" t="s">
        <v>7</v>
      </c>
      <c r="D1284" s="1">
        <v>10</v>
      </c>
      <c r="E1284" s="1">
        <v>531.91999999999996</v>
      </c>
    </row>
    <row r="1285" spans="1:5" x14ac:dyDescent="0.25">
      <c r="A1285" s="2" t="s">
        <v>1300</v>
      </c>
      <c r="B1285" s="2" t="s">
        <v>6</v>
      </c>
      <c r="C1285" s="2" t="s">
        <v>7</v>
      </c>
      <c r="D1285" s="1">
        <v>1</v>
      </c>
      <c r="E1285" s="1">
        <v>202.15</v>
      </c>
    </row>
    <row r="1286" spans="1:5" x14ac:dyDescent="0.25">
      <c r="A1286" s="2" t="s">
        <v>1301</v>
      </c>
      <c r="B1286" s="2" t="s">
        <v>6</v>
      </c>
      <c r="C1286" s="2" t="s">
        <v>17</v>
      </c>
      <c r="D1286" s="1">
        <v>1</v>
      </c>
      <c r="E1286" s="1">
        <v>277.48</v>
      </c>
    </row>
    <row r="1287" spans="1:5" x14ac:dyDescent="0.25">
      <c r="A1287" s="2" t="s">
        <v>1302</v>
      </c>
      <c r="B1287" s="2" t="s">
        <v>6</v>
      </c>
      <c r="C1287" s="2" t="s">
        <v>7</v>
      </c>
      <c r="D1287" s="1">
        <v>1</v>
      </c>
      <c r="E1287" s="1">
        <v>35.130000000000003</v>
      </c>
    </row>
    <row r="1288" spans="1:5" x14ac:dyDescent="0.25">
      <c r="A1288" s="2" t="s">
        <v>1303</v>
      </c>
      <c r="B1288" s="2" t="s">
        <v>6</v>
      </c>
      <c r="C1288" s="2" t="s">
        <v>17</v>
      </c>
      <c r="D1288" s="1">
        <v>1</v>
      </c>
      <c r="E1288" s="1">
        <v>28.07</v>
      </c>
    </row>
    <row r="1289" spans="1:5" x14ac:dyDescent="0.25">
      <c r="A1289" s="2" t="s">
        <v>1304</v>
      </c>
      <c r="B1289" s="2" t="s">
        <v>6</v>
      </c>
      <c r="C1289" s="2" t="s">
        <v>7</v>
      </c>
      <c r="D1289" s="1">
        <v>8</v>
      </c>
      <c r="E1289" s="1">
        <v>181.4</v>
      </c>
    </row>
    <row r="1290" spans="1:5" x14ac:dyDescent="0.25">
      <c r="A1290" s="2" t="s">
        <v>1305</v>
      </c>
      <c r="B1290" s="2" t="s">
        <v>6</v>
      </c>
      <c r="C1290" s="2" t="s">
        <v>7</v>
      </c>
      <c r="D1290" s="1">
        <v>8</v>
      </c>
      <c r="E1290" s="1">
        <v>162.51</v>
      </c>
    </row>
    <row r="1291" spans="1:5" x14ac:dyDescent="0.25">
      <c r="A1291" s="2" t="s">
        <v>1306</v>
      </c>
      <c r="B1291" s="2" t="s">
        <v>6</v>
      </c>
      <c r="C1291" s="2" t="s">
        <v>7</v>
      </c>
      <c r="D1291" s="1">
        <v>1</v>
      </c>
      <c r="E1291" s="1">
        <v>118.29</v>
      </c>
    </row>
    <row r="1292" spans="1:5" x14ac:dyDescent="0.25">
      <c r="A1292" s="2" t="s">
        <v>1307</v>
      </c>
      <c r="B1292" s="2" t="s">
        <v>6</v>
      </c>
      <c r="C1292" s="2" t="s">
        <v>7</v>
      </c>
      <c r="D1292" s="1">
        <v>1</v>
      </c>
      <c r="E1292" s="1">
        <v>247.52</v>
      </c>
    </row>
    <row r="1293" spans="1:5" x14ac:dyDescent="0.25">
      <c r="A1293" s="2" t="s">
        <v>1308</v>
      </c>
      <c r="B1293" s="2" t="s">
        <v>6</v>
      </c>
      <c r="C1293" s="2" t="s">
        <v>7</v>
      </c>
      <c r="D1293" s="1">
        <v>6</v>
      </c>
      <c r="E1293" s="1">
        <v>63.33</v>
      </c>
    </row>
    <row r="1294" spans="1:5" x14ac:dyDescent="0.25">
      <c r="A1294" s="2" t="s">
        <v>1309</v>
      </c>
      <c r="B1294" s="2" t="s">
        <v>6</v>
      </c>
      <c r="C1294" s="2" t="s">
        <v>7</v>
      </c>
      <c r="D1294" s="1">
        <v>7</v>
      </c>
      <c r="E1294" s="1">
        <v>220.25</v>
      </c>
    </row>
    <row r="1295" spans="1:5" x14ac:dyDescent="0.25">
      <c r="A1295" s="2" t="s">
        <v>1310</v>
      </c>
      <c r="B1295" s="2" t="s">
        <v>6</v>
      </c>
      <c r="C1295" s="2" t="s">
        <v>17</v>
      </c>
      <c r="D1295" s="1">
        <v>1</v>
      </c>
      <c r="E1295" s="1">
        <v>228.82</v>
      </c>
    </row>
    <row r="1296" spans="1:5" x14ac:dyDescent="0.25">
      <c r="A1296" s="2" t="s">
        <v>1311</v>
      </c>
      <c r="B1296" s="2" t="s">
        <v>34</v>
      </c>
      <c r="C1296" s="2" t="s">
        <v>7</v>
      </c>
      <c r="D1296" s="1">
        <v>1</v>
      </c>
      <c r="E1296" s="1">
        <v>79.92</v>
      </c>
    </row>
    <row r="1297" spans="1:5" x14ac:dyDescent="0.25">
      <c r="A1297" s="2" t="s">
        <v>1312</v>
      </c>
      <c r="B1297" s="2" t="s">
        <v>6</v>
      </c>
      <c r="C1297" s="2" t="s">
        <v>7</v>
      </c>
      <c r="D1297" s="1">
        <v>1</v>
      </c>
      <c r="E1297" s="1">
        <v>112.2</v>
      </c>
    </row>
    <row r="1298" spans="1:5" x14ac:dyDescent="0.25">
      <c r="A1298" s="2" t="s">
        <v>1313</v>
      </c>
      <c r="B1298" s="2" t="s">
        <v>6</v>
      </c>
      <c r="C1298" s="2" t="s">
        <v>7</v>
      </c>
      <c r="D1298" s="1">
        <v>1</v>
      </c>
      <c r="E1298" s="1">
        <v>97.66</v>
      </c>
    </row>
    <row r="1299" spans="1:5" x14ac:dyDescent="0.25">
      <c r="A1299" s="2" t="s">
        <v>1314</v>
      </c>
      <c r="B1299" s="2" t="s">
        <v>6</v>
      </c>
      <c r="C1299" s="2" t="s">
        <v>17</v>
      </c>
      <c r="D1299" s="1">
        <v>1</v>
      </c>
      <c r="E1299" s="1">
        <v>158.72999999999999</v>
      </c>
    </row>
    <row r="1300" spans="1:5" x14ac:dyDescent="0.25">
      <c r="A1300" s="2" t="s">
        <v>1315</v>
      </c>
      <c r="B1300" s="2" t="s">
        <v>6</v>
      </c>
      <c r="C1300" s="2" t="s">
        <v>7</v>
      </c>
      <c r="D1300" s="1">
        <v>2</v>
      </c>
      <c r="E1300" s="1">
        <v>136.26</v>
      </c>
    </row>
    <row r="1301" spans="1:5" x14ac:dyDescent="0.25">
      <c r="A1301" s="2" t="s">
        <v>1316</v>
      </c>
      <c r="B1301" s="2" t="s">
        <v>6</v>
      </c>
      <c r="C1301" s="2" t="s">
        <v>7</v>
      </c>
      <c r="D1301" s="1">
        <v>1</v>
      </c>
      <c r="E1301" s="1">
        <v>141.72999999999999</v>
      </c>
    </row>
    <row r="1302" spans="1:5" x14ac:dyDescent="0.25">
      <c r="A1302" s="2" t="s">
        <v>1317</v>
      </c>
      <c r="B1302" s="2" t="s">
        <v>6</v>
      </c>
      <c r="C1302" s="2" t="s">
        <v>17</v>
      </c>
      <c r="D1302" s="1">
        <v>1</v>
      </c>
      <c r="E1302" s="1">
        <v>67.53</v>
      </c>
    </row>
    <row r="1303" spans="1:5" x14ac:dyDescent="0.25">
      <c r="A1303" s="2" t="s">
        <v>1318</v>
      </c>
      <c r="B1303" s="2" t="s">
        <v>6</v>
      </c>
      <c r="C1303" s="2" t="s">
        <v>7</v>
      </c>
      <c r="D1303" s="1">
        <v>10</v>
      </c>
      <c r="E1303" s="1">
        <v>113.44</v>
      </c>
    </row>
    <row r="1304" spans="1:5" x14ac:dyDescent="0.25">
      <c r="A1304" s="2" t="s">
        <v>1319</v>
      </c>
      <c r="B1304" s="2" t="s">
        <v>6</v>
      </c>
      <c r="C1304" s="2" t="s">
        <v>17</v>
      </c>
      <c r="D1304" s="1">
        <v>1</v>
      </c>
      <c r="E1304" s="1">
        <v>35</v>
      </c>
    </row>
    <row r="1305" spans="1:5" x14ac:dyDescent="0.25">
      <c r="A1305" s="2" t="s">
        <v>1320</v>
      </c>
      <c r="B1305" s="2" t="s">
        <v>6</v>
      </c>
      <c r="C1305" s="2" t="s">
        <v>7</v>
      </c>
      <c r="D1305" s="1">
        <v>1</v>
      </c>
      <c r="E1305" s="1">
        <v>99.2</v>
      </c>
    </row>
    <row r="1306" spans="1:5" x14ac:dyDescent="0.25">
      <c r="A1306" s="2" t="s">
        <v>1321</v>
      </c>
      <c r="B1306" s="2" t="s">
        <v>6</v>
      </c>
      <c r="C1306" s="2" t="s">
        <v>7</v>
      </c>
      <c r="D1306" s="1">
        <v>5</v>
      </c>
      <c r="E1306" s="1">
        <v>205.45</v>
      </c>
    </row>
    <row r="1307" spans="1:5" x14ac:dyDescent="0.25">
      <c r="A1307" s="2" t="s">
        <v>1322</v>
      </c>
      <c r="B1307" s="2" t="s">
        <v>6</v>
      </c>
      <c r="C1307" s="2" t="s">
        <v>7</v>
      </c>
      <c r="D1307" s="1">
        <v>1</v>
      </c>
      <c r="E1307" s="1">
        <v>89.91</v>
      </c>
    </row>
    <row r="1308" spans="1:5" x14ac:dyDescent="0.25">
      <c r="A1308" s="2" t="s">
        <v>1323</v>
      </c>
      <c r="B1308" s="2" t="s">
        <v>6</v>
      </c>
      <c r="C1308" s="2" t="s">
        <v>7</v>
      </c>
      <c r="D1308" s="1">
        <v>6</v>
      </c>
      <c r="E1308" s="1">
        <v>202.76</v>
      </c>
    </row>
    <row r="1309" spans="1:5" x14ac:dyDescent="0.25">
      <c r="A1309" s="2" t="s">
        <v>1324</v>
      </c>
      <c r="B1309" s="2" t="s">
        <v>6</v>
      </c>
      <c r="C1309" s="2" t="s">
        <v>7</v>
      </c>
      <c r="D1309" s="1">
        <v>1</v>
      </c>
      <c r="E1309" s="1">
        <v>37.68</v>
      </c>
    </row>
    <row r="1310" spans="1:5" x14ac:dyDescent="0.25">
      <c r="A1310" s="2" t="s">
        <v>1325</v>
      </c>
      <c r="B1310" s="2" t="s">
        <v>6</v>
      </c>
      <c r="C1310" s="2" t="s">
        <v>7</v>
      </c>
      <c r="D1310" s="1">
        <v>6</v>
      </c>
      <c r="E1310" s="1">
        <v>162.55000000000001</v>
      </c>
    </row>
    <row r="1311" spans="1:5" x14ac:dyDescent="0.25">
      <c r="A1311" s="2" t="s">
        <v>1326</v>
      </c>
      <c r="B1311" s="2" t="s">
        <v>6</v>
      </c>
      <c r="C1311" s="2" t="s">
        <v>7</v>
      </c>
      <c r="D1311" s="1">
        <v>1</v>
      </c>
      <c r="E1311" s="1">
        <v>38.33</v>
      </c>
    </row>
    <row r="1312" spans="1:5" x14ac:dyDescent="0.25">
      <c r="A1312" s="2" t="s">
        <v>1327</v>
      </c>
      <c r="B1312" s="2" t="s">
        <v>6</v>
      </c>
      <c r="C1312" s="2" t="s">
        <v>7</v>
      </c>
      <c r="D1312" s="1">
        <v>3</v>
      </c>
      <c r="E1312" s="1">
        <v>138.24</v>
      </c>
    </row>
    <row r="1313" spans="1:5" x14ac:dyDescent="0.25">
      <c r="A1313" s="2" t="s">
        <v>1328</v>
      </c>
      <c r="B1313" s="2" t="s">
        <v>6</v>
      </c>
      <c r="C1313" s="2" t="s">
        <v>7</v>
      </c>
      <c r="D1313" s="1">
        <v>1</v>
      </c>
      <c r="E1313" s="1">
        <v>53.1</v>
      </c>
    </row>
    <row r="1314" spans="1:5" x14ac:dyDescent="0.25">
      <c r="A1314" s="2" t="s">
        <v>1329</v>
      </c>
      <c r="B1314" s="2" t="s">
        <v>1149</v>
      </c>
      <c r="C1314" s="2" t="s">
        <v>35</v>
      </c>
      <c r="D1314" s="1">
        <v>1</v>
      </c>
      <c r="E1314" s="1">
        <v>20</v>
      </c>
    </row>
    <row r="1315" spans="1:5" x14ac:dyDescent="0.25">
      <c r="A1315" s="2" t="s">
        <v>1330</v>
      </c>
      <c r="B1315" s="2" t="s">
        <v>6</v>
      </c>
      <c r="C1315" s="2" t="s">
        <v>7</v>
      </c>
      <c r="D1315" s="1">
        <v>1</v>
      </c>
      <c r="E1315" s="1">
        <v>102.66</v>
      </c>
    </row>
    <row r="1316" spans="1:5" x14ac:dyDescent="0.25">
      <c r="A1316" s="2" t="s">
        <v>1331</v>
      </c>
      <c r="B1316" s="2" t="s">
        <v>6</v>
      </c>
      <c r="C1316" s="2" t="s">
        <v>7</v>
      </c>
      <c r="D1316" s="1">
        <v>2</v>
      </c>
      <c r="E1316" s="1">
        <v>64.040000000000006</v>
      </c>
    </row>
    <row r="1317" spans="1:5" x14ac:dyDescent="0.25">
      <c r="A1317" s="2" t="s">
        <v>1332</v>
      </c>
      <c r="B1317" s="2" t="s">
        <v>6</v>
      </c>
      <c r="C1317" s="2" t="s">
        <v>7</v>
      </c>
      <c r="D1317" s="1">
        <v>7</v>
      </c>
      <c r="E1317" s="1">
        <v>97.03</v>
      </c>
    </row>
    <row r="1318" spans="1:5" x14ac:dyDescent="0.25">
      <c r="A1318" s="2" t="s">
        <v>1333</v>
      </c>
      <c r="B1318" s="2" t="s">
        <v>6</v>
      </c>
      <c r="C1318" s="2" t="s">
        <v>7</v>
      </c>
      <c r="D1318" s="1">
        <v>3</v>
      </c>
      <c r="E1318" s="1">
        <v>150.13999999999999</v>
      </c>
    </row>
    <row r="1319" spans="1:5" x14ac:dyDescent="0.25">
      <c r="A1319" s="2" t="s">
        <v>1334</v>
      </c>
      <c r="B1319" s="2" t="s">
        <v>6</v>
      </c>
      <c r="C1319" s="2" t="s">
        <v>7</v>
      </c>
      <c r="D1319" s="1">
        <v>1</v>
      </c>
      <c r="E1319" s="1">
        <v>98.25</v>
      </c>
    </row>
    <row r="1320" spans="1:5" x14ac:dyDescent="0.25">
      <c r="A1320" s="2" t="s">
        <v>1335</v>
      </c>
      <c r="B1320" s="2" t="s">
        <v>6</v>
      </c>
      <c r="C1320" s="2" t="s">
        <v>7</v>
      </c>
      <c r="D1320" s="1">
        <v>5</v>
      </c>
      <c r="E1320" s="1">
        <v>50.95</v>
      </c>
    </row>
    <row r="1321" spans="1:5" x14ac:dyDescent="0.25">
      <c r="A1321" s="2" t="s">
        <v>1336</v>
      </c>
      <c r="B1321" s="2" t="s">
        <v>6</v>
      </c>
      <c r="C1321" s="2" t="s">
        <v>17</v>
      </c>
      <c r="D1321" s="1">
        <v>1</v>
      </c>
      <c r="E1321" s="1">
        <v>36.380000000000003</v>
      </c>
    </row>
    <row r="1322" spans="1:5" x14ac:dyDescent="0.25">
      <c r="A1322" s="2" t="s">
        <v>1337</v>
      </c>
      <c r="B1322" s="2" t="s">
        <v>6</v>
      </c>
      <c r="C1322" s="2" t="s">
        <v>17</v>
      </c>
      <c r="D1322" s="1">
        <v>1</v>
      </c>
      <c r="E1322" s="1">
        <v>47.79</v>
      </c>
    </row>
    <row r="1323" spans="1:5" x14ac:dyDescent="0.25">
      <c r="A1323" s="2" t="s">
        <v>1338</v>
      </c>
      <c r="B1323" s="2" t="s">
        <v>34</v>
      </c>
      <c r="C1323" s="2" t="s">
        <v>35</v>
      </c>
      <c r="D1323" s="1">
        <v>1</v>
      </c>
      <c r="E1323" s="1">
        <v>44.11</v>
      </c>
    </row>
    <row r="1324" spans="1:5" x14ac:dyDescent="0.25">
      <c r="A1324" s="2" t="s">
        <v>1339</v>
      </c>
      <c r="B1324" s="2" t="s">
        <v>6</v>
      </c>
      <c r="C1324" s="2" t="s">
        <v>7</v>
      </c>
      <c r="D1324" s="1">
        <v>6</v>
      </c>
      <c r="E1324" s="1">
        <v>77.69</v>
      </c>
    </row>
    <row r="1325" spans="1:5" x14ac:dyDescent="0.25">
      <c r="A1325" s="2" t="s">
        <v>1340</v>
      </c>
      <c r="B1325" s="2" t="s">
        <v>6</v>
      </c>
      <c r="C1325" s="2" t="s">
        <v>7</v>
      </c>
      <c r="D1325" s="1">
        <v>2</v>
      </c>
      <c r="E1325" s="1">
        <v>73.27</v>
      </c>
    </row>
    <row r="1326" spans="1:5" x14ac:dyDescent="0.25">
      <c r="A1326" s="2" t="s">
        <v>1341</v>
      </c>
      <c r="B1326" s="2" t="s">
        <v>6</v>
      </c>
      <c r="C1326" s="2" t="s">
        <v>17</v>
      </c>
      <c r="D1326" s="1">
        <v>1</v>
      </c>
      <c r="E1326" s="1">
        <v>35.409999999999997</v>
      </c>
    </row>
    <row r="1327" spans="1:5" x14ac:dyDescent="0.25">
      <c r="A1327" s="2" t="s">
        <v>1342</v>
      </c>
      <c r="B1327" s="2" t="s">
        <v>6</v>
      </c>
      <c r="C1327" s="2" t="s">
        <v>17</v>
      </c>
      <c r="D1327" s="1">
        <v>1</v>
      </c>
      <c r="E1327" s="1">
        <v>2276.1</v>
      </c>
    </row>
    <row r="1328" spans="1:5" x14ac:dyDescent="0.25">
      <c r="A1328" s="2" t="s">
        <v>1343</v>
      </c>
      <c r="B1328" s="2" t="s">
        <v>6</v>
      </c>
      <c r="C1328" s="2" t="s">
        <v>7</v>
      </c>
      <c r="D1328" s="1">
        <v>3</v>
      </c>
      <c r="E1328" s="1">
        <v>72.02</v>
      </c>
    </row>
    <row r="1329" spans="1:5" x14ac:dyDescent="0.25">
      <c r="A1329" s="2" t="s">
        <v>1344</v>
      </c>
      <c r="B1329" s="2" t="s">
        <v>6</v>
      </c>
      <c r="C1329" s="2" t="s">
        <v>7</v>
      </c>
      <c r="D1329" s="1">
        <v>10</v>
      </c>
      <c r="E1329" s="1">
        <v>182.29</v>
      </c>
    </row>
    <row r="1330" spans="1:5" x14ac:dyDescent="0.25">
      <c r="A1330" s="2" t="s">
        <v>1345</v>
      </c>
      <c r="B1330" s="2" t="s">
        <v>6</v>
      </c>
      <c r="C1330" s="2" t="s">
        <v>7</v>
      </c>
      <c r="D1330" s="1">
        <v>1</v>
      </c>
      <c r="E1330" s="1">
        <v>118.09</v>
      </c>
    </row>
    <row r="1331" spans="1:5" x14ac:dyDescent="0.25">
      <c r="A1331" s="2" t="s">
        <v>1346</v>
      </c>
      <c r="B1331" s="2" t="s">
        <v>6</v>
      </c>
      <c r="C1331" s="2" t="s">
        <v>7</v>
      </c>
      <c r="D1331" s="1">
        <v>1</v>
      </c>
      <c r="E1331" s="1">
        <v>105.9</v>
      </c>
    </row>
    <row r="1332" spans="1:5" x14ac:dyDescent="0.25">
      <c r="A1332" s="2" t="s">
        <v>1347</v>
      </c>
      <c r="B1332" s="2" t="s">
        <v>6</v>
      </c>
      <c r="C1332" s="2" t="s">
        <v>7</v>
      </c>
      <c r="D1332" s="1">
        <v>10</v>
      </c>
      <c r="E1332" s="1">
        <v>141.19999999999999</v>
      </c>
    </row>
    <row r="1333" spans="1:5" x14ac:dyDescent="0.25">
      <c r="A1333" s="2" t="s">
        <v>1348</v>
      </c>
      <c r="B1333" s="2" t="s">
        <v>6</v>
      </c>
      <c r="C1333" s="2" t="s">
        <v>7</v>
      </c>
      <c r="D1333" s="1">
        <v>8</v>
      </c>
      <c r="E1333" s="1">
        <v>921.05</v>
      </c>
    </row>
    <row r="1334" spans="1:5" x14ac:dyDescent="0.25">
      <c r="A1334" s="2" t="s">
        <v>1349</v>
      </c>
      <c r="B1334" s="2" t="s">
        <v>6</v>
      </c>
      <c r="C1334" s="2" t="s">
        <v>7</v>
      </c>
      <c r="D1334" s="1">
        <v>5</v>
      </c>
      <c r="E1334" s="1">
        <v>71.14</v>
      </c>
    </row>
    <row r="1335" spans="1:5" x14ac:dyDescent="0.25">
      <c r="A1335" s="2" t="s">
        <v>1350</v>
      </c>
      <c r="B1335" s="2" t="s">
        <v>6</v>
      </c>
      <c r="C1335" s="2" t="s">
        <v>7</v>
      </c>
      <c r="D1335" s="1">
        <v>1</v>
      </c>
      <c r="E1335" s="1">
        <v>103.55</v>
      </c>
    </row>
    <row r="1336" spans="1:5" x14ac:dyDescent="0.25">
      <c r="A1336" s="2" t="s">
        <v>1351</v>
      </c>
      <c r="B1336" s="2" t="s">
        <v>6</v>
      </c>
      <c r="C1336" s="2" t="s">
        <v>17</v>
      </c>
      <c r="D1336" s="1">
        <v>1</v>
      </c>
      <c r="E1336" s="1">
        <v>193.17</v>
      </c>
    </row>
    <row r="1337" spans="1:5" x14ac:dyDescent="0.25">
      <c r="A1337" s="2" t="s">
        <v>1352</v>
      </c>
      <c r="B1337" s="2" t="s">
        <v>6</v>
      </c>
      <c r="C1337" s="2" t="s">
        <v>7</v>
      </c>
      <c r="D1337" s="1">
        <v>4</v>
      </c>
      <c r="E1337" s="1">
        <v>91.16</v>
      </c>
    </row>
    <row r="1338" spans="1:5" x14ac:dyDescent="0.25">
      <c r="A1338" s="2" t="s">
        <v>1353</v>
      </c>
      <c r="B1338" s="2" t="s">
        <v>6</v>
      </c>
      <c r="C1338" s="2" t="s">
        <v>7</v>
      </c>
      <c r="D1338" s="1">
        <v>1</v>
      </c>
      <c r="E1338" s="1">
        <v>54.09</v>
      </c>
    </row>
    <row r="1339" spans="1:5" x14ac:dyDescent="0.25">
      <c r="A1339" s="2" t="s">
        <v>1354</v>
      </c>
      <c r="B1339" s="2" t="s">
        <v>6</v>
      </c>
      <c r="C1339" s="2" t="s">
        <v>7</v>
      </c>
      <c r="D1339" s="1">
        <v>2</v>
      </c>
      <c r="E1339" s="1">
        <v>142.91999999999999</v>
      </c>
    </row>
    <row r="1340" spans="1:5" x14ac:dyDescent="0.25">
      <c r="A1340" s="2" t="s">
        <v>1355</v>
      </c>
      <c r="B1340" s="2" t="s">
        <v>6</v>
      </c>
      <c r="C1340" s="2" t="s">
        <v>7</v>
      </c>
      <c r="D1340" s="1">
        <v>2</v>
      </c>
      <c r="E1340" s="1">
        <v>53.6</v>
      </c>
    </row>
    <row r="1341" spans="1:5" x14ac:dyDescent="0.25">
      <c r="A1341" s="2" t="s">
        <v>1356</v>
      </c>
      <c r="B1341" s="2" t="s">
        <v>6</v>
      </c>
      <c r="C1341" s="2" t="s">
        <v>7</v>
      </c>
      <c r="D1341" s="1">
        <v>3</v>
      </c>
      <c r="E1341" s="1">
        <v>80.150000000000006</v>
      </c>
    </row>
    <row r="1342" spans="1:5" x14ac:dyDescent="0.25">
      <c r="A1342" s="2" t="s">
        <v>1357</v>
      </c>
      <c r="B1342" s="2" t="s">
        <v>6</v>
      </c>
      <c r="C1342" s="2" t="s">
        <v>7</v>
      </c>
      <c r="D1342" s="1">
        <v>2</v>
      </c>
      <c r="E1342" s="1">
        <v>135</v>
      </c>
    </row>
    <row r="1343" spans="1:5" x14ac:dyDescent="0.25">
      <c r="A1343" s="2" t="s">
        <v>1358</v>
      </c>
      <c r="B1343" s="2" t="s">
        <v>6</v>
      </c>
      <c r="C1343" s="2" t="s">
        <v>7</v>
      </c>
      <c r="D1343" s="1">
        <v>8</v>
      </c>
      <c r="E1343" s="1">
        <v>175.63</v>
      </c>
    </row>
    <row r="1344" spans="1:5" x14ac:dyDescent="0.25">
      <c r="A1344" s="2" t="s">
        <v>1359</v>
      </c>
      <c r="B1344" s="2" t="s">
        <v>6</v>
      </c>
      <c r="C1344" s="2" t="s">
        <v>17</v>
      </c>
      <c r="D1344" s="1">
        <v>1</v>
      </c>
      <c r="E1344" s="1">
        <v>162.69999999999999</v>
      </c>
    </row>
    <row r="1345" spans="1:5" x14ac:dyDescent="0.25">
      <c r="A1345" s="2" t="s">
        <v>1360</v>
      </c>
      <c r="B1345" s="2" t="s">
        <v>6</v>
      </c>
      <c r="C1345" s="2" t="s">
        <v>7</v>
      </c>
      <c r="D1345" s="1">
        <v>3</v>
      </c>
      <c r="E1345" s="1">
        <v>192.39</v>
      </c>
    </row>
    <row r="1346" spans="1:5" x14ac:dyDescent="0.25">
      <c r="A1346" s="2" t="s">
        <v>1361</v>
      </c>
      <c r="B1346" s="2" t="s">
        <v>6</v>
      </c>
      <c r="C1346" s="2" t="s">
        <v>7</v>
      </c>
      <c r="D1346" s="1">
        <v>1</v>
      </c>
      <c r="E1346" s="1">
        <v>26.77</v>
      </c>
    </row>
    <row r="1347" spans="1:5" x14ac:dyDescent="0.25">
      <c r="A1347" s="2" t="s">
        <v>1362</v>
      </c>
      <c r="B1347" s="2" t="s">
        <v>6</v>
      </c>
      <c r="C1347" s="2" t="s">
        <v>7</v>
      </c>
      <c r="D1347" s="1">
        <v>1</v>
      </c>
      <c r="E1347" s="1">
        <v>111.98</v>
      </c>
    </row>
    <row r="1348" spans="1:5" x14ac:dyDescent="0.25">
      <c r="A1348" s="2" t="s">
        <v>1363</v>
      </c>
      <c r="B1348" s="2" t="s">
        <v>6</v>
      </c>
      <c r="C1348" s="2" t="s">
        <v>7</v>
      </c>
      <c r="D1348" s="1">
        <v>5</v>
      </c>
      <c r="E1348" s="1">
        <v>103.11</v>
      </c>
    </row>
    <row r="1349" spans="1:5" x14ac:dyDescent="0.25">
      <c r="A1349" s="2" t="s">
        <v>1364</v>
      </c>
      <c r="B1349" s="2" t="s">
        <v>6</v>
      </c>
      <c r="C1349" s="2" t="s">
        <v>17</v>
      </c>
      <c r="D1349" s="1">
        <v>1</v>
      </c>
      <c r="E1349" s="1">
        <v>71.14</v>
      </c>
    </row>
    <row r="1350" spans="1:5" x14ac:dyDescent="0.25">
      <c r="A1350" s="2" t="s">
        <v>1365</v>
      </c>
      <c r="B1350" s="2" t="s">
        <v>6</v>
      </c>
      <c r="C1350" s="2" t="s">
        <v>7</v>
      </c>
      <c r="D1350" s="1">
        <v>1</v>
      </c>
      <c r="E1350" s="1">
        <v>180.46</v>
      </c>
    </row>
    <row r="1351" spans="1:5" x14ac:dyDescent="0.25">
      <c r="A1351" s="2" t="s">
        <v>1366</v>
      </c>
      <c r="B1351" s="2" t="s">
        <v>6</v>
      </c>
      <c r="C1351" s="2" t="s">
        <v>7</v>
      </c>
      <c r="D1351" s="1">
        <v>7</v>
      </c>
      <c r="E1351" s="1">
        <v>372.27</v>
      </c>
    </row>
    <row r="1352" spans="1:5" x14ac:dyDescent="0.25">
      <c r="A1352" s="2" t="s">
        <v>1367</v>
      </c>
      <c r="B1352" s="2" t="s">
        <v>6</v>
      </c>
      <c r="C1352" s="2" t="s">
        <v>7</v>
      </c>
      <c r="D1352" s="1">
        <v>5</v>
      </c>
      <c r="E1352" s="1">
        <v>102.31</v>
      </c>
    </row>
    <row r="1353" spans="1:5" x14ac:dyDescent="0.25">
      <c r="A1353" s="2" t="s">
        <v>1368</v>
      </c>
      <c r="B1353" s="2" t="s">
        <v>6</v>
      </c>
      <c r="C1353" s="2" t="s">
        <v>7</v>
      </c>
      <c r="D1353" s="1">
        <v>1</v>
      </c>
      <c r="E1353" s="1">
        <v>85.62</v>
      </c>
    </row>
    <row r="1354" spans="1:5" x14ac:dyDescent="0.25">
      <c r="A1354" s="2" t="s">
        <v>1369</v>
      </c>
      <c r="B1354" s="2" t="s">
        <v>6</v>
      </c>
      <c r="C1354" s="2" t="s">
        <v>7</v>
      </c>
      <c r="D1354" s="1">
        <v>8</v>
      </c>
      <c r="E1354" s="1">
        <v>228.24</v>
      </c>
    </row>
    <row r="1355" spans="1:5" x14ac:dyDescent="0.25">
      <c r="A1355" s="2" t="s">
        <v>1370</v>
      </c>
      <c r="B1355" s="2" t="s">
        <v>6</v>
      </c>
      <c r="C1355" s="2" t="s">
        <v>7</v>
      </c>
      <c r="D1355" s="1">
        <v>10</v>
      </c>
      <c r="E1355" s="1">
        <v>133.34</v>
      </c>
    </row>
    <row r="1356" spans="1:5" x14ac:dyDescent="0.25">
      <c r="A1356" s="2" t="s">
        <v>1371</v>
      </c>
      <c r="B1356" s="2" t="s">
        <v>6</v>
      </c>
      <c r="C1356" s="2" t="s">
        <v>7</v>
      </c>
      <c r="D1356" s="1">
        <v>8</v>
      </c>
      <c r="E1356" s="1">
        <v>171.44</v>
      </c>
    </row>
    <row r="1357" spans="1:5" x14ac:dyDescent="0.25">
      <c r="A1357" s="2" t="s">
        <v>1372</v>
      </c>
      <c r="B1357" s="2" t="s">
        <v>6</v>
      </c>
      <c r="C1357" s="2" t="s">
        <v>7</v>
      </c>
      <c r="D1357" s="1">
        <v>1</v>
      </c>
      <c r="E1357" s="1">
        <v>47.75</v>
      </c>
    </row>
    <row r="1358" spans="1:5" x14ac:dyDescent="0.25">
      <c r="A1358" s="2" t="s">
        <v>1373</v>
      </c>
      <c r="B1358" s="2" t="s">
        <v>6</v>
      </c>
      <c r="C1358" s="2" t="s">
        <v>7</v>
      </c>
      <c r="D1358" s="1">
        <v>1</v>
      </c>
      <c r="E1358" s="1">
        <v>154.72</v>
      </c>
    </row>
    <row r="1359" spans="1:5" x14ac:dyDescent="0.25">
      <c r="A1359" s="2" t="s">
        <v>1374</v>
      </c>
      <c r="B1359" s="2" t="s">
        <v>289</v>
      </c>
      <c r="C1359" s="2" t="s">
        <v>35</v>
      </c>
      <c r="D1359" s="1">
        <v>1</v>
      </c>
      <c r="E1359" s="1">
        <v>20</v>
      </c>
    </row>
    <row r="1360" spans="1:5" x14ac:dyDescent="0.25">
      <c r="A1360" s="2" t="s">
        <v>1375</v>
      </c>
      <c r="B1360" s="2" t="s">
        <v>6</v>
      </c>
      <c r="C1360" s="2" t="s">
        <v>7</v>
      </c>
      <c r="D1360" s="1">
        <v>1</v>
      </c>
      <c r="E1360" s="1">
        <v>78.2</v>
      </c>
    </row>
    <row r="1361" spans="1:5" x14ac:dyDescent="0.25">
      <c r="A1361" s="2" t="s">
        <v>1376</v>
      </c>
      <c r="B1361" s="2" t="s">
        <v>6</v>
      </c>
      <c r="C1361" s="2" t="s">
        <v>96</v>
      </c>
      <c r="D1361" s="1">
        <v>1</v>
      </c>
      <c r="E1361" s="1">
        <v>24.28</v>
      </c>
    </row>
    <row r="1362" spans="1:5" x14ac:dyDescent="0.25">
      <c r="A1362" s="2" t="s">
        <v>1377</v>
      </c>
      <c r="B1362" s="2" t="s">
        <v>6</v>
      </c>
      <c r="C1362" s="2" t="s">
        <v>17</v>
      </c>
      <c r="D1362" s="1">
        <v>1</v>
      </c>
      <c r="E1362" s="1">
        <v>46.92</v>
      </c>
    </row>
    <row r="1363" spans="1:5" x14ac:dyDescent="0.25">
      <c r="A1363" s="2" t="s">
        <v>1378</v>
      </c>
      <c r="B1363" s="2" t="s">
        <v>6</v>
      </c>
      <c r="C1363" s="2" t="s">
        <v>7</v>
      </c>
      <c r="D1363" s="1">
        <v>1</v>
      </c>
      <c r="E1363" s="1">
        <v>33.119999999999997</v>
      </c>
    </row>
    <row r="1364" spans="1:5" x14ac:dyDescent="0.25">
      <c r="A1364" s="2" t="s">
        <v>1379</v>
      </c>
      <c r="B1364" s="2" t="s">
        <v>6</v>
      </c>
      <c r="C1364" s="2" t="s">
        <v>17</v>
      </c>
      <c r="D1364" s="1">
        <v>1</v>
      </c>
      <c r="E1364" s="1">
        <v>182.91</v>
      </c>
    </row>
    <row r="1365" spans="1:5" x14ac:dyDescent="0.25">
      <c r="A1365" s="2" t="s">
        <v>1380</v>
      </c>
      <c r="B1365" s="2" t="s">
        <v>6</v>
      </c>
      <c r="C1365" s="2" t="s">
        <v>17</v>
      </c>
      <c r="D1365" s="1">
        <v>1</v>
      </c>
      <c r="E1365" s="1">
        <v>100.34</v>
      </c>
    </row>
    <row r="1366" spans="1:5" x14ac:dyDescent="0.25">
      <c r="A1366" s="2" t="s">
        <v>1381</v>
      </c>
      <c r="B1366" s="2" t="s">
        <v>6</v>
      </c>
      <c r="C1366" s="2" t="s">
        <v>17</v>
      </c>
      <c r="D1366" s="1">
        <v>1</v>
      </c>
      <c r="E1366" s="1">
        <v>66.010000000000005</v>
      </c>
    </row>
    <row r="1367" spans="1:5" x14ac:dyDescent="0.25">
      <c r="A1367" s="2" t="s">
        <v>1382</v>
      </c>
      <c r="B1367" s="2" t="s">
        <v>6</v>
      </c>
      <c r="C1367" s="2" t="s">
        <v>7</v>
      </c>
      <c r="D1367" s="1">
        <v>3</v>
      </c>
      <c r="E1367" s="1">
        <v>132</v>
      </c>
    </row>
    <row r="1368" spans="1:5" x14ac:dyDescent="0.25">
      <c r="A1368" s="2" t="s">
        <v>1383</v>
      </c>
      <c r="B1368" s="2" t="s">
        <v>6</v>
      </c>
      <c r="C1368" s="2" t="s">
        <v>7</v>
      </c>
      <c r="D1368" s="1">
        <v>1</v>
      </c>
      <c r="E1368" s="1">
        <v>4.1500000000000004</v>
      </c>
    </row>
    <row r="1369" spans="1:5" x14ac:dyDescent="0.25">
      <c r="A1369" s="2" t="s">
        <v>1384</v>
      </c>
      <c r="B1369" s="2" t="s">
        <v>6</v>
      </c>
      <c r="C1369" s="2" t="s">
        <v>7</v>
      </c>
      <c r="D1369" s="1">
        <v>1</v>
      </c>
      <c r="E1369" s="1">
        <v>58.59</v>
      </c>
    </row>
    <row r="1370" spans="1:5" x14ac:dyDescent="0.25">
      <c r="A1370" s="2" t="s">
        <v>1385</v>
      </c>
      <c r="B1370" s="2" t="s">
        <v>6</v>
      </c>
      <c r="C1370" s="2" t="s">
        <v>17</v>
      </c>
      <c r="D1370" s="1">
        <v>1</v>
      </c>
      <c r="E1370" s="1">
        <v>352.95</v>
      </c>
    </row>
    <row r="1371" spans="1:5" x14ac:dyDescent="0.25">
      <c r="A1371" s="2" t="s">
        <v>1386</v>
      </c>
      <c r="B1371" s="2" t="s">
        <v>34</v>
      </c>
      <c r="C1371" s="2" t="s">
        <v>35</v>
      </c>
      <c r="D1371" s="1">
        <v>1</v>
      </c>
      <c r="E1371" s="1">
        <v>29.87</v>
      </c>
    </row>
    <row r="1372" spans="1:5" x14ac:dyDescent="0.25">
      <c r="A1372" s="2" t="s">
        <v>1387</v>
      </c>
      <c r="B1372" s="2" t="s">
        <v>6</v>
      </c>
      <c r="C1372" s="2" t="s">
        <v>7</v>
      </c>
      <c r="D1372" s="1">
        <v>5</v>
      </c>
      <c r="E1372" s="1">
        <v>54.09</v>
      </c>
    </row>
    <row r="1373" spans="1:5" x14ac:dyDescent="0.25">
      <c r="A1373" s="2" t="s">
        <v>1388</v>
      </c>
      <c r="B1373" s="2" t="s">
        <v>6</v>
      </c>
      <c r="C1373" s="2" t="s">
        <v>17</v>
      </c>
      <c r="D1373" s="1">
        <v>1</v>
      </c>
      <c r="E1373" s="1">
        <v>76.31</v>
      </c>
    </row>
    <row r="1374" spans="1:5" x14ac:dyDescent="0.25">
      <c r="A1374" s="2" t="s">
        <v>1389</v>
      </c>
      <c r="B1374" s="2" t="s">
        <v>6</v>
      </c>
      <c r="C1374" s="2" t="s">
        <v>7</v>
      </c>
      <c r="D1374" s="1">
        <v>7</v>
      </c>
      <c r="E1374" s="1">
        <v>436.25</v>
      </c>
    </row>
    <row r="1375" spans="1:5" x14ac:dyDescent="0.25">
      <c r="A1375" s="2" t="s">
        <v>1390</v>
      </c>
      <c r="B1375" s="2" t="s">
        <v>6</v>
      </c>
      <c r="C1375" s="2" t="s">
        <v>7</v>
      </c>
      <c r="D1375" s="1">
        <v>3</v>
      </c>
      <c r="E1375" s="1">
        <v>58.37</v>
      </c>
    </row>
    <row r="1376" spans="1:5" x14ac:dyDescent="0.25">
      <c r="A1376" s="2" t="s">
        <v>1391</v>
      </c>
      <c r="B1376" s="2" t="s">
        <v>6</v>
      </c>
      <c r="C1376" s="2" t="s">
        <v>7</v>
      </c>
      <c r="D1376" s="1">
        <v>1</v>
      </c>
      <c r="E1376" s="1">
        <v>72.97</v>
      </c>
    </row>
    <row r="1377" spans="1:5" x14ac:dyDescent="0.25">
      <c r="A1377" s="2" t="s">
        <v>1392</v>
      </c>
      <c r="B1377" s="2" t="s">
        <v>6</v>
      </c>
      <c r="C1377" s="2" t="s">
        <v>7</v>
      </c>
      <c r="D1377" s="1">
        <v>5</v>
      </c>
      <c r="E1377" s="1">
        <v>54.62</v>
      </c>
    </row>
    <row r="1378" spans="1:5" x14ac:dyDescent="0.25">
      <c r="A1378" s="2" t="s">
        <v>1393</v>
      </c>
      <c r="B1378" s="2" t="s">
        <v>6</v>
      </c>
      <c r="C1378" s="2" t="s">
        <v>17</v>
      </c>
      <c r="D1378" s="1">
        <v>1</v>
      </c>
      <c r="E1378" s="1">
        <v>85.81</v>
      </c>
    </row>
    <row r="1379" spans="1:5" x14ac:dyDescent="0.25">
      <c r="A1379" s="2" t="s">
        <v>1394</v>
      </c>
      <c r="B1379" s="2" t="s">
        <v>6</v>
      </c>
      <c r="C1379" s="2" t="s">
        <v>7</v>
      </c>
      <c r="D1379" s="1">
        <v>2</v>
      </c>
      <c r="E1379" s="1">
        <v>150.99</v>
      </c>
    </row>
    <row r="1380" spans="1:5" x14ac:dyDescent="0.25">
      <c r="A1380" s="2" t="s">
        <v>1395</v>
      </c>
      <c r="B1380" s="2" t="s">
        <v>6</v>
      </c>
      <c r="C1380" s="2" t="s">
        <v>7</v>
      </c>
      <c r="D1380" s="1">
        <v>6</v>
      </c>
      <c r="E1380" s="1">
        <v>347.83</v>
      </c>
    </row>
    <row r="1381" spans="1:5" x14ac:dyDescent="0.25">
      <c r="A1381" s="2" t="s">
        <v>1396</v>
      </c>
      <c r="B1381" s="2" t="s">
        <v>6</v>
      </c>
      <c r="C1381" s="2" t="s">
        <v>7</v>
      </c>
      <c r="D1381" s="1">
        <v>5</v>
      </c>
      <c r="E1381" s="1">
        <v>674.92</v>
      </c>
    </row>
    <row r="1382" spans="1:5" x14ac:dyDescent="0.25">
      <c r="A1382" s="2" t="s">
        <v>1397</v>
      </c>
      <c r="B1382" s="2" t="s">
        <v>6</v>
      </c>
      <c r="C1382" s="2" t="s">
        <v>17</v>
      </c>
      <c r="D1382" s="1">
        <v>1</v>
      </c>
      <c r="E1382" s="1">
        <v>164.53</v>
      </c>
    </row>
    <row r="1383" spans="1:5" x14ac:dyDescent="0.25">
      <c r="A1383" s="2" t="s">
        <v>1398</v>
      </c>
      <c r="B1383" s="2" t="s">
        <v>6</v>
      </c>
      <c r="C1383" s="2" t="s">
        <v>7</v>
      </c>
      <c r="D1383" s="1">
        <v>10</v>
      </c>
      <c r="E1383" s="1">
        <v>193.8</v>
      </c>
    </row>
    <row r="1384" spans="1:5" x14ac:dyDescent="0.25">
      <c r="A1384" s="2" t="s">
        <v>1399</v>
      </c>
      <c r="B1384" s="2" t="s">
        <v>6</v>
      </c>
      <c r="C1384" s="2" t="s">
        <v>7</v>
      </c>
      <c r="D1384" s="1">
        <v>2</v>
      </c>
      <c r="E1384" s="1">
        <v>22.39</v>
      </c>
    </row>
    <row r="1385" spans="1:5" x14ac:dyDescent="0.25">
      <c r="A1385" s="2" t="s">
        <v>1400</v>
      </c>
      <c r="B1385" s="2" t="s">
        <v>6</v>
      </c>
      <c r="C1385" s="2" t="s">
        <v>17</v>
      </c>
      <c r="D1385" s="1">
        <v>1</v>
      </c>
      <c r="E1385" s="1">
        <v>147.52000000000001</v>
      </c>
    </row>
    <row r="1386" spans="1:5" x14ac:dyDescent="0.25">
      <c r="A1386" s="2" t="s">
        <v>1401</v>
      </c>
      <c r="B1386" s="2" t="s">
        <v>6</v>
      </c>
      <c r="C1386" s="2" t="s">
        <v>7</v>
      </c>
      <c r="D1386" s="1">
        <v>1</v>
      </c>
      <c r="E1386" s="1">
        <v>31.6</v>
      </c>
    </row>
    <row r="1387" spans="1:5" x14ac:dyDescent="0.25">
      <c r="A1387" s="2" t="s">
        <v>1402</v>
      </c>
      <c r="B1387" s="2" t="s">
        <v>6</v>
      </c>
      <c r="C1387" s="2" t="s">
        <v>7</v>
      </c>
      <c r="D1387" s="1">
        <v>5</v>
      </c>
      <c r="E1387" s="1">
        <v>620.67999999999995</v>
      </c>
    </row>
    <row r="1388" spans="1:5" x14ac:dyDescent="0.25">
      <c r="A1388" s="2" t="s">
        <v>1403</v>
      </c>
      <c r="B1388" s="2" t="s">
        <v>6</v>
      </c>
      <c r="C1388" s="2" t="s">
        <v>7</v>
      </c>
      <c r="D1388" s="1">
        <v>10</v>
      </c>
      <c r="E1388" s="1">
        <v>1082.51</v>
      </c>
    </row>
    <row r="1389" spans="1:5" x14ac:dyDescent="0.25">
      <c r="A1389" s="2" t="s">
        <v>1404</v>
      </c>
      <c r="B1389" s="2" t="s">
        <v>6</v>
      </c>
      <c r="C1389" s="2" t="s">
        <v>7</v>
      </c>
      <c r="D1389" s="1">
        <v>8</v>
      </c>
      <c r="E1389" s="1">
        <v>204.11</v>
      </c>
    </row>
    <row r="1390" spans="1:5" x14ac:dyDescent="0.25">
      <c r="A1390" s="2" t="s">
        <v>1405</v>
      </c>
      <c r="B1390" s="2" t="s">
        <v>6</v>
      </c>
      <c r="C1390" s="2" t="s">
        <v>17</v>
      </c>
      <c r="D1390" s="1">
        <v>1</v>
      </c>
      <c r="E1390" s="1">
        <v>82.12</v>
      </c>
    </row>
    <row r="1391" spans="1:5" x14ac:dyDescent="0.25">
      <c r="A1391" s="2" t="s">
        <v>1406</v>
      </c>
      <c r="B1391" s="2" t="s">
        <v>6</v>
      </c>
      <c r="C1391" s="2" t="s">
        <v>7</v>
      </c>
      <c r="D1391" s="1">
        <v>12</v>
      </c>
      <c r="E1391" s="1">
        <v>123.69</v>
      </c>
    </row>
    <row r="1392" spans="1:5" x14ac:dyDescent="0.25">
      <c r="A1392" s="2" t="s">
        <v>1407</v>
      </c>
      <c r="B1392" s="2" t="s">
        <v>6</v>
      </c>
      <c r="C1392" s="2" t="s">
        <v>7</v>
      </c>
      <c r="D1392" s="1">
        <v>6</v>
      </c>
      <c r="E1392" s="1">
        <v>287.95999999999998</v>
      </c>
    </row>
    <row r="1393" spans="1:5" x14ac:dyDescent="0.25">
      <c r="A1393" s="2" t="s">
        <v>1408</v>
      </c>
      <c r="B1393" s="2" t="s">
        <v>6</v>
      </c>
      <c r="C1393" s="2" t="s">
        <v>7</v>
      </c>
      <c r="D1393" s="1">
        <v>1</v>
      </c>
      <c r="E1393" s="1">
        <v>32.090000000000003</v>
      </c>
    </row>
    <row r="1394" spans="1:5" x14ac:dyDescent="0.25">
      <c r="A1394" s="2" t="s">
        <v>1409</v>
      </c>
      <c r="B1394" s="2" t="s">
        <v>34</v>
      </c>
      <c r="C1394" s="2" t="s">
        <v>35</v>
      </c>
      <c r="D1394" s="1">
        <v>1</v>
      </c>
      <c r="E1394" s="1">
        <v>173.38</v>
      </c>
    </row>
    <row r="1395" spans="1:5" x14ac:dyDescent="0.25">
      <c r="A1395" s="2" t="s">
        <v>1410</v>
      </c>
      <c r="B1395" s="2" t="s">
        <v>6</v>
      </c>
      <c r="C1395" s="2" t="s">
        <v>7</v>
      </c>
      <c r="D1395" s="1">
        <v>8</v>
      </c>
      <c r="E1395" s="1">
        <v>375.22</v>
      </c>
    </row>
    <row r="1396" spans="1:5" x14ac:dyDescent="0.25">
      <c r="A1396" s="2" t="s">
        <v>1411</v>
      </c>
      <c r="B1396" s="2" t="s">
        <v>6</v>
      </c>
      <c r="C1396" s="2" t="s">
        <v>7</v>
      </c>
      <c r="D1396" s="1">
        <v>4</v>
      </c>
      <c r="E1396" s="1">
        <v>241.61</v>
      </c>
    </row>
    <row r="1397" spans="1:5" x14ac:dyDescent="0.25">
      <c r="A1397" s="2" t="s">
        <v>1412</v>
      </c>
      <c r="B1397" s="2" t="s">
        <v>6</v>
      </c>
      <c r="C1397" s="2" t="s">
        <v>7</v>
      </c>
      <c r="D1397" s="1">
        <v>2</v>
      </c>
      <c r="E1397" s="1">
        <v>257.29000000000002</v>
      </c>
    </row>
    <row r="1398" spans="1:5" x14ac:dyDescent="0.25">
      <c r="A1398" s="2" t="s">
        <v>1413</v>
      </c>
      <c r="B1398" s="2" t="s">
        <v>6</v>
      </c>
      <c r="C1398" s="2" t="s">
        <v>7</v>
      </c>
      <c r="D1398" s="1">
        <v>4</v>
      </c>
      <c r="E1398" s="1">
        <v>197.69</v>
      </c>
    </row>
    <row r="1399" spans="1:5" x14ac:dyDescent="0.25">
      <c r="A1399" s="2" t="s">
        <v>1414</v>
      </c>
      <c r="B1399" s="2" t="s">
        <v>6</v>
      </c>
      <c r="C1399" s="2" t="s">
        <v>7</v>
      </c>
      <c r="D1399" s="1">
        <v>1</v>
      </c>
      <c r="E1399" s="1">
        <v>38.86</v>
      </c>
    </row>
    <row r="1400" spans="1:5" x14ac:dyDescent="0.25">
      <c r="A1400" s="2" t="s">
        <v>1415</v>
      </c>
      <c r="B1400" s="2" t="s">
        <v>6</v>
      </c>
      <c r="C1400" s="2" t="s">
        <v>7</v>
      </c>
      <c r="D1400" s="1">
        <v>3</v>
      </c>
      <c r="E1400" s="1">
        <v>195</v>
      </c>
    </row>
    <row r="1401" spans="1:5" x14ac:dyDescent="0.25">
      <c r="A1401" s="2" t="s">
        <v>1416</v>
      </c>
      <c r="B1401" s="2" t="s">
        <v>6</v>
      </c>
      <c r="C1401" s="2" t="s">
        <v>7</v>
      </c>
      <c r="D1401" s="1">
        <v>2</v>
      </c>
      <c r="E1401" s="1">
        <v>227.44</v>
      </c>
    </row>
    <row r="1402" spans="1:5" x14ac:dyDescent="0.25">
      <c r="A1402" s="2" t="s">
        <v>1417</v>
      </c>
      <c r="B1402" s="2" t="s">
        <v>6</v>
      </c>
      <c r="C1402" s="2" t="s">
        <v>7</v>
      </c>
      <c r="D1402" s="1">
        <v>3</v>
      </c>
      <c r="E1402" s="1">
        <v>113.05</v>
      </c>
    </row>
    <row r="1403" spans="1:5" x14ac:dyDescent="0.25">
      <c r="A1403" s="2" t="s">
        <v>1418</v>
      </c>
      <c r="B1403" s="2" t="s">
        <v>6</v>
      </c>
      <c r="C1403" s="2" t="s">
        <v>7</v>
      </c>
      <c r="D1403" s="1">
        <v>3</v>
      </c>
      <c r="E1403" s="1">
        <v>137.02000000000001</v>
      </c>
    </row>
    <row r="1404" spans="1:5" x14ac:dyDescent="0.25">
      <c r="A1404" s="2" t="s">
        <v>1419</v>
      </c>
      <c r="B1404" s="2" t="s">
        <v>6</v>
      </c>
      <c r="C1404" s="2" t="s">
        <v>17</v>
      </c>
      <c r="D1404" s="1">
        <v>1</v>
      </c>
      <c r="E1404" s="1">
        <v>89.27</v>
      </c>
    </row>
    <row r="1405" spans="1:5" x14ac:dyDescent="0.25">
      <c r="A1405" s="2" t="s">
        <v>1420</v>
      </c>
      <c r="B1405" s="2" t="s">
        <v>6</v>
      </c>
      <c r="C1405" s="2" t="s">
        <v>17</v>
      </c>
      <c r="D1405" s="1">
        <v>1</v>
      </c>
      <c r="E1405" s="1">
        <v>85.4</v>
      </c>
    </row>
    <row r="1406" spans="1:5" x14ac:dyDescent="0.25">
      <c r="A1406" s="2" t="s">
        <v>1421</v>
      </c>
      <c r="B1406" s="2" t="s">
        <v>6</v>
      </c>
      <c r="C1406" s="2" t="s">
        <v>35</v>
      </c>
      <c r="D1406" s="1">
        <v>1</v>
      </c>
      <c r="E1406" s="1">
        <v>44.6</v>
      </c>
    </row>
    <row r="1407" spans="1:5" x14ac:dyDescent="0.25">
      <c r="A1407" s="2" t="s">
        <v>1422</v>
      </c>
      <c r="B1407" s="2" t="s">
        <v>6</v>
      </c>
      <c r="C1407" s="2" t="s">
        <v>7</v>
      </c>
      <c r="D1407" s="1">
        <v>6</v>
      </c>
      <c r="E1407" s="1">
        <v>133.93</v>
      </c>
    </row>
    <row r="1408" spans="1:5" x14ac:dyDescent="0.25">
      <c r="A1408" s="2" t="s">
        <v>1423</v>
      </c>
      <c r="B1408" s="2" t="s">
        <v>6</v>
      </c>
      <c r="C1408" s="2" t="s">
        <v>7</v>
      </c>
      <c r="D1408" s="1">
        <v>7</v>
      </c>
      <c r="E1408" s="1">
        <v>77.89</v>
      </c>
    </row>
    <row r="1409" spans="1:5" x14ac:dyDescent="0.25">
      <c r="A1409" s="2" t="s">
        <v>1424</v>
      </c>
      <c r="B1409" s="2" t="s">
        <v>289</v>
      </c>
      <c r="C1409" s="2" t="s">
        <v>35</v>
      </c>
      <c r="D1409" s="1">
        <v>1</v>
      </c>
      <c r="E1409" s="1">
        <v>100</v>
      </c>
    </row>
    <row r="1410" spans="1:5" x14ac:dyDescent="0.25">
      <c r="A1410" s="2" t="s">
        <v>1425</v>
      </c>
      <c r="B1410" s="2" t="s">
        <v>6</v>
      </c>
      <c r="C1410" s="2" t="s">
        <v>17</v>
      </c>
      <c r="D1410" s="1">
        <v>1</v>
      </c>
      <c r="E1410" s="1">
        <v>113.08</v>
      </c>
    </row>
    <row r="1411" spans="1:5" x14ac:dyDescent="0.25">
      <c r="A1411" s="2" t="s">
        <v>1426</v>
      </c>
      <c r="B1411" s="2" t="s">
        <v>6</v>
      </c>
      <c r="C1411" s="2" t="s">
        <v>7</v>
      </c>
      <c r="D1411" s="1">
        <v>10</v>
      </c>
      <c r="E1411" s="1">
        <v>554.4</v>
      </c>
    </row>
    <row r="1412" spans="1:5" x14ac:dyDescent="0.25">
      <c r="A1412" s="2" t="s">
        <v>1427</v>
      </c>
      <c r="B1412" s="2" t="s">
        <v>6</v>
      </c>
      <c r="C1412" s="2" t="s">
        <v>7</v>
      </c>
      <c r="D1412" s="1">
        <v>4</v>
      </c>
      <c r="E1412" s="1">
        <v>56.22</v>
      </c>
    </row>
    <row r="1413" spans="1:5" x14ac:dyDescent="0.25">
      <c r="A1413" s="2" t="s">
        <v>1428</v>
      </c>
      <c r="B1413" s="2" t="s">
        <v>6</v>
      </c>
      <c r="C1413" s="2" t="s">
        <v>7</v>
      </c>
      <c r="D1413" s="1">
        <v>1</v>
      </c>
      <c r="E1413" s="1">
        <v>56.75</v>
      </c>
    </row>
    <row r="1414" spans="1:5" x14ac:dyDescent="0.25">
      <c r="A1414" s="2" t="s">
        <v>1429</v>
      </c>
      <c r="B1414" s="2" t="s">
        <v>6</v>
      </c>
      <c r="C1414" s="2" t="s">
        <v>7</v>
      </c>
      <c r="D1414" s="1">
        <v>8</v>
      </c>
      <c r="E1414" s="1">
        <v>504.35</v>
      </c>
    </row>
    <row r="1415" spans="1:5" x14ac:dyDescent="0.25">
      <c r="A1415" s="2" t="s">
        <v>1430</v>
      </c>
      <c r="B1415" s="2" t="s">
        <v>6</v>
      </c>
      <c r="C1415" s="2" t="s">
        <v>7</v>
      </c>
      <c r="D1415" s="1">
        <v>10</v>
      </c>
      <c r="E1415" s="1">
        <v>152.72</v>
      </c>
    </row>
    <row r="1416" spans="1:5" x14ac:dyDescent="0.25">
      <c r="A1416" s="2" t="s">
        <v>1431</v>
      </c>
      <c r="B1416" s="2" t="s">
        <v>6</v>
      </c>
      <c r="C1416" s="2" t="s">
        <v>7</v>
      </c>
      <c r="D1416" s="1">
        <v>8</v>
      </c>
      <c r="E1416" s="1">
        <v>289.89</v>
      </c>
    </row>
    <row r="1417" spans="1:5" x14ac:dyDescent="0.25">
      <c r="A1417" s="2" t="s">
        <v>1432</v>
      </c>
      <c r="B1417" s="2" t="s">
        <v>6</v>
      </c>
      <c r="C1417" s="2" t="s">
        <v>17</v>
      </c>
      <c r="D1417" s="1">
        <v>1</v>
      </c>
      <c r="E1417" s="1">
        <v>44.23</v>
      </c>
    </row>
    <row r="1418" spans="1:5" x14ac:dyDescent="0.25">
      <c r="A1418" s="2" t="s">
        <v>1433</v>
      </c>
      <c r="B1418" s="2" t="s">
        <v>6</v>
      </c>
      <c r="C1418" s="2" t="s">
        <v>17</v>
      </c>
      <c r="D1418" s="1">
        <v>1</v>
      </c>
      <c r="E1418" s="1">
        <v>93.72</v>
      </c>
    </row>
    <row r="1419" spans="1:5" x14ac:dyDescent="0.25">
      <c r="A1419" s="2" t="s">
        <v>1434</v>
      </c>
      <c r="B1419" s="2" t="s">
        <v>6</v>
      </c>
      <c r="C1419" s="2" t="s">
        <v>7</v>
      </c>
      <c r="D1419" s="1">
        <v>1</v>
      </c>
      <c r="E1419" s="1">
        <v>220.66</v>
      </c>
    </row>
    <row r="1420" spans="1:5" x14ac:dyDescent="0.25">
      <c r="A1420" s="2" t="s">
        <v>1435</v>
      </c>
      <c r="B1420" s="2" t="s">
        <v>6</v>
      </c>
      <c r="C1420" s="2" t="s">
        <v>7</v>
      </c>
      <c r="D1420" s="1">
        <v>4</v>
      </c>
      <c r="E1420" s="1">
        <v>151.96</v>
      </c>
    </row>
    <row r="1421" spans="1:5" x14ac:dyDescent="0.25">
      <c r="A1421" s="2" t="s">
        <v>1436</v>
      </c>
      <c r="B1421" s="2" t="s">
        <v>6</v>
      </c>
      <c r="C1421" s="2" t="s">
        <v>7</v>
      </c>
      <c r="D1421" s="1">
        <v>1</v>
      </c>
      <c r="E1421" s="1">
        <v>279.3</v>
      </c>
    </row>
    <row r="1422" spans="1:5" x14ac:dyDescent="0.25">
      <c r="A1422" s="2" t="s">
        <v>1437</v>
      </c>
      <c r="B1422" s="2" t="s">
        <v>6</v>
      </c>
      <c r="C1422" s="2" t="s">
        <v>17</v>
      </c>
      <c r="D1422" s="1">
        <v>1</v>
      </c>
      <c r="E1422" s="1">
        <v>28.08</v>
      </c>
    </row>
    <row r="1423" spans="1:5" x14ac:dyDescent="0.25">
      <c r="A1423" s="2" t="s">
        <v>1438</v>
      </c>
      <c r="B1423" s="2" t="s">
        <v>6</v>
      </c>
      <c r="C1423" s="2" t="s">
        <v>7</v>
      </c>
      <c r="D1423" s="1">
        <v>2</v>
      </c>
      <c r="E1423" s="1">
        <v>44.65</v>
      </c>
    </row>
    <row r="1424" spans="1:5" x14ac:dyDescent="0.25">
      <c r="A1424" s="2" t="s">
        <v>1439</v>
      </c>
      <c r="B1424" s="2" t="s">
        <v>6</v>
      </c>
      <c r="C1424" s="2" t="s">
        <v>17</v>
      </c>
      <c r="D1424" s="1">
        <v>1</v>
      </c>
      <c r="E1424" s="1">
        <v>75.17</v>
      </c>
    </row>
    <row r="1425" spans="1:5" x14ac:dyDescent="0.25">
      <c r="A1425" s="2" t="s">
        <v>1440</v>
      </c>
      <c r="B1425" s="2" t="s">
        <v>6</v>
      </c>
      <c r="C1425" s="2" t="s">
        <v>7</v>
      </c>
      <c r="D1425" s="1">
        <v>8</v>
      </c>
      <c r="E1425" s="1">
        <v>193.51</v>
      </c>
    </row>
    <row r="1426" spans="1:5" x14ac:dyDescent="0.25">
      <c r="A1426" s="2" t="s">
        <v>1441</v>
      </c>
      <c r="B1426" s="2" t="s">
        <v>6</v>
      </c>
      <c r="C1426" s="2" t="s">
        <v>7</v>
      </c>
      <c r="D1426" s="1">
        <v>3</v>
      </c>
      <c r="E1426" s="1">
        <v>63.1</v>
      </c>
    </row>
    <row r="1427" spans="1:5" x14ac:dyDescent="0.25">
      <c r="A1427" s="2" t="s">
        <v>1442</v>
      </c>
      <c r="B1427" s="2" t="s">
        <v>6</v>
      </c>
      <c r="C1427" s="2" t="s">
        <v>7</v>
      </c>
      <c r="D1427" s="1">
        <v>1</v>
      </c>
      <c r="E1427" s="1">
        <v>90.92</v>
      </c>
    </row>
    <row r="1428" spans="1:5" x14ac:dyDescent="0.25">
      <c r="A1428" s="2" t="s">
        <v>1443</v>
      </c>
      <c r="B1428" s="2" t="s">
        <v>6</v>
      </c>
      <c r="C1428" s="2" t="s">
        <v>7</v>
      </c>
      <c r="D1428" s="1">
        <v>6</v>
      </c>
      <c r="E1428" s="1">
        <v>343.85</v>
      </c>
    </row>
    <row r="1429" spans="1:5" x14ac:dyDescent="0.25">
      <c r="A1429" s="2" t="s">
        <v>1444</v>
      </c>
      <c r="B1429" s="2" t="s">
        <v>6</v>
      </c>
      <c r="C1429" s="2" t="s">
        <v>7</v>
      </c>
      <c r="D1429" s="1">
        <v>3</v>
      </c>
      <c r="E1429" s="1">
        <v>69.11</v>
      </c>
    </row>
    <row r="1430" spans="1:5" x14ac:dyDescent="0.25">
      <c r="A1430" s="2" t="s">
        <v>1445</v>
      </c>
      <c r="B1430" s="2" t="s">
        <v>6</v>
      </c>
      <c r="C1430" s="2" t="s">
        <v>7</v>
      </c>
      <c r="D1430" s="1">
        <v>1</v>
      </c>
      <c r="E1430" s="1">
        <v>31.73</v>
      </c>
    </row>
    <row r="1431" spans="1:5" x14ac:dyDescent="0.25">
      <c r="A1431" s="2" t="s">
        <v>1446</v>
      </c>
      <c r="B1431" s="2" t="s">
        <v>6</v>
      </c>
      <c r="C1431" s="2" t="s">
        <v>17</v>
      </c>
      <c r="D1431" s="1">
        <v>1</v>
      </c>
      <c r="E1431" s="1">
        <v>67.14</v>
      </c>
    </row>
    <row r="1432" spans="1:5" x14ac:dyDescent="0.25">
      <c r="A1432" s="2" t="s">
        <v>1447</v>
      </c>
      <c r="B1432" s="2" t="s">
        <v>6</v>
      </c>
      <c r="C1432" s="2" t="s">
        <v>17</v>
      </c>
      <c r="D1432" s="1">
        <v>1</v>
      </c>
      <c r="E1432" s="1">
        <v>349.01</v>
      </c>
    </row>
    <row r="1433" spans="1:5" x14ac:dyDescent="0.25">
      <c r="A1433" s="2" t="s">
        <v>1448</v>
      </c>
      <c r="B1433" s="2" t="s">
        <v>6</v>
      </c>
      <c r="C1433" s="2" t="s">
        <v>7</v>
      </c>
      <c r="D1433" s="1">
        <v>2</v>
      </c>
      <c r="E1433" s="1">
        <v>111.86</v>
      </c>
    </row>
    <row r="1434" spans="1:5" x14ac:dyDescent="0.25">
      <c r="A1434" s="2" t="s">
        <v>1449</v>
      </c>
      <c r="B1434" s="2" t="s">
        <v>1003</v>
      </c>
      <c r="C1434" s="2" t="s">
        <v>35</v>
      </c>
      <c r="D1434" s="1">
        <v>1</v>
      </c>
      <c r="E1434" s="1">
        <v>9.39</v>
      </c>
    </row>
    <row r="1435" spans="1:5" x14ac:dyDescent="0.25">
      <c r="A1435" s="2" t="s">
        <v>1450</v>
      </c>
      <c r="B1435" s="2" t="s">
        <v>6</v>
      </c>
      <c r="C1435" s="2" t="s">
        <v>7</v>
      </c>
      <c r="D1435" s="1">
        <v>10</v>
      </c>
      <c r="E1435" s="1">
        <v>141.96</v>
      </c>
    </row>
    <row r="1436" spans="1:5" x14ac:dyDescent="0.25">
      <c r="A1436" s="2" t="s">
        <v>1451</v>
      </c>
      <c r="B1436" s="2" t="s">
        <v>6</v>
      </c>
      <c r="C1436" s="2" t="s">
        <v>7</v>
      </c>
      <c r="D1436" s="1">
        <v>6</v>
      </c>
      <c r="E1436" s="1">
        <v>318.39999999999998</v>
      </c>
    </row>
    <row r="1437" spans="1:5" x14ac:dyDescent="0.25">
      <c r="A1437" s="2" t="s">
        <v>1452</v>
      </c>
      <c r="B1437" s="2" t="s">
        <v>6</v>
      </c>
      <c r="C1437" s="2" t="s">
        <v>7</v>
      </c>
      <c r="D1437" s="1">
        <v>2</v>
      </c>
      <c r="E1437" s="1">
        <v>454.95</v>
      </c>
    </row>
    <row r="1438" spans="1:5" x14ac:dyDescent="0.25">
      <c r="A1438" s="2" t="s">
        <v>1453</v>
      </c>
      <c r="B1438" s="2" t="s">
        <v>6</v>
      </c>
      <c r="C1438" s="2" t="s">
        <v>7</v>
      </c>
      <c r="D1438" s="1">
        <v>1</v>
      </c>
      <c r="E1438" s="1">
        <v>56.6</v>
      </c>
    </row>
    <row r="1439" spans="1:5" x14ac:dyDescent="0.25">
      <c r="A1439" s="2" t="s">
        <v>1454</v>
      </c>
      <c r="B1439" s="2" t="s">
        <v>6</v>
      </c>
      <c r="C1439" s="2" t="s">
        <v>7</v>
      </c>
      <c r="D1439" s="1">
        <v>1</v>
      </c>
      <c r="E1439" s="1">
        <v>46.53</v>
      </c>
    </row>
    <row r="1440" spans="1:5" x14ac:dyDescent="0.25">
      <c r="A1440" s="2" t="s">
        <v>1455</v>
      </c>
      <c r="B1440" s="2" t="s">
        <v>6</v>
      </c>
      <c r="C1440" s="2" t="s">
        <v>7</v>
      </c>
      <c r="D1440" s="1">
        <v>10</v>
      </c>
      <c r="E1440" s="1">
        <v>924.12</v>
      </c>
    </row>
    <row r="1441" spans="1:5" x14ac:dyDescent="0.25">
      <c r="A1441" s="2" t="s">
        <v>1456</v>
      </c>
      <c r="B1441" s="2" t="s">
        <v>6</v>
      </c>
      <c r="C1441" s="2" t="s">
        <v>7</v>
      </c>
      <c r="D1441" s="1">
        <v>2</v>
      </c>
      <c r="E1441" s="1">
        <v>971.1</v>
      </c>
    </row>
    <row r="1442" spans="1:5" x14ac:dyDescent="0.25">
      <c r="A1442" s="2" t="s">
        <v>1457</v>
      </c>
      <c r="B1442" s="2" t="s">
        <v>6</v>
      </c>
      <c r="C1442" s="2" t="s">
        <v>7</v>
      </c>
      <c r="D1442" s="1">
        <v>10</v>
      </c>
      <c r="E1442" s="1">
        <v>497.62</v>
      </c>
    </row>
    <row r="1443" spans="1:5" x14ac:dyDescent="0.25">
      <c r="A1443" s="2" t="s">
        <v>1458</v>
      </c>
      <c r="B1443" s="2" t="s">
        <v>6</v>
      </c>
      <c r="C1443" s="2" t="s">
        <v>7</v>
      </c>
      <c r="D1443" s="1">
        <v>8</v>
      </c>
      <c r="E1443" s="1">
        <v>570.94000000000005</v>
      </c>
    </row>
    <row r="1444" spans="1:5" x14ac:dyDescent="0.25">
      <c r="A1444" s="2" t="s">
        <v>1459</v>
      </c>
      <c r="B1444" s="2" t="s">
        <v>6</v>
      </c>
      <c r="C1444" s="2" t="s">
        <v>7</v>
      </c>
      <c r="D1444" s="1">
        <v>2</v>
      </c>
      <c r="E1444" s="1">
        <v>415.97</v>
      </c>
    </row>
    <row r="1445" spans="1:5" x14ac:dyDescent="0.25">
      <c r="A1445" s="2" t="s">
        <v>1460</v>
      </c>
      <c r="B1445" s="2" t="s">
        <v>6</v>
      </c>
      <c r="C1445" s="2" t="s">
        <v>7</v>
      </c>
      <c r="D1445" s="1">
        <v>3</v>
      </c>
      <c r="E1445" s="1">
        <v>63.49</v>
      </c>
    </row>
    <row r="1446" spans="1:5" x14ac:dyDescent="0.25">
      <c r="A1446" s="2" t="s">
        <v>1461</v>
      </c>
      <c r="B1446" s="2" t="s">
        <v>6</v>
      </c>
      <c r="C1446" s="2" t="s">
        <v>7</v>
      </c>
      <c r="D1446" s="1">
        <v>2</v>
      </c>
      <c r="E1446" s="1">
        <v>80.77</v>
      </c>
    </row>
    <row r="1447" spans="1:5" x14ac:dyDescent="0.25">
      <c r="A1447" s="2" t="s">
        <v>1462</v>
      </c>
      <c r="B1447" s="2" t="s">
        <v>34</v>
      </c>
      <c r="C1447" s="2" t="s">
        <v>35</v>
      </c>
      <c r="D1447" s="1">
        <v>1</v>
      </c>
      <c r="E1447" s="1">
        <v>20</v>
      </c>
    </row>
    <row r="1448" spans="1:5" x14ac:dyDescent="0.25">
      <c r="A1448" s="2" t="s">
        <v>1463</v>
      </c>
      <c r="B1448" s="2" t="s">
        <v>6</v>
      </c>
      <c r="C1448" s="2" t="s">
        <v>7</v>
      </c>
      <c r="D1448" s="1">
        <v>12</v>
      </c>
      <c r="E1448" s="1">
        <v>172.23</v>
      </c>
    </row>
    <row r="1449" spans="1:5" x14ac:dyDescent="0.25">
      <c r="A1449" s="2" t="s">
        <v>1464</v>
      </c>
      <c r="B1449" s="2" t="s">
        <v>6</v>
      </c>
      <c r="C1449" s="2" t="s">
        <v>7</v>
      </c>
      <c r="D1449" s="1">
        <v>1</v>
      </c>
      <c r="E1449" s="1">
        <v>64.09</v>
      </c>
    </row>
    <row r="1450" spans="1:5" x14ac:dyDescent="0.25">
      <c r="A1450" s="2" t="s">
        <v>1465</v>
      </c>
      <c r="B1450" s="2" t="s">
        <v>1003</v>
      </c>
      <c r="C1450" s="2" t="s">
        <v>35</v>
      </c>
      <c r="D1450" s="1">
        <v>1</v>
      </c>
      <c r="E1450" s="1">
        <v>8.4700000000000006</v>
      </c>
    </row>
    <row r="1451" spans="1:5" x14ac:dyDescent="0.25">
      <c r="A1451" s="2" t="s">
        <v>1466</v>
      </c>
      <c r="B1451" s="2" t="s">
        <v>6</v>
      </c>
      <c r="C1451" s="2" t="s">
        <v>7</v>
      </c>
      <c r="D1451" s="1">
        <v>2</v>
      </c>
      <c r="E1451" s="1">
        <v>241.73</v>
      </c>
    </row>
    <row r="1452" spans="1:5" x14ac:dyDescent="0.25">
      <c r="A1452" s="2" t="s">
        <v>1467</v>
      </c>
      <c r="B1452" s="2" t="s">
        <v>6</v>
      </c>
      <c r="C1452" s="2" t="s">
        <v>7</v>
      </c>
      <c r="D1452" s="1">
        <v>2</v>
      </c>
      <c r="E1452" s="1">
        <v>188.8</v>
      </c>
    </row>
    <row r="1453" spans="1:5" x14ac:dyDescent="0.25">
      <c r="A1453" s="2" t="s">
        <v>1468</v>
      </c>
      <c r="B1453" s="2" t="s">
        <v>6</v>
      </c>
      <c r="C1453" s="2" t="s">
        <v>7</v>
      </c>
      <c r="D1453" s="1">
        <v>2</v>
      </c>
      <c r="E1453" s="1">
        <v>68.17</v>
      </c>
    </row>
    <row r="1454" spans="1:5" x14ac:dyDescent="0.25">
      <c r="A1454" s="2" t="s">
        <v>1469</v>
      </c>
      <c r="B1454" s="2" t="s">
        <v>6</v>
      </c>
      <c r="C1454" s="2" t="s">
        <v>7</v>
      </c>
      <c r="D1454" s="1">
        <v>1</v>
      </c>
      <c r="E1454" s="1">
        <v>90.88</v>
      </c>
    </row>
    <row r="1455" spans="1:5" x14ac:dyDescent="0.25">
      <c r="A1455" s="2" t="s">
        <v>1470</v>
      </c>
      <c r="B1455" s="2" t="s">
        <v>6</v>
      </c>
      <c r="C1455" s="2" t="s">
        <v>7</v>
      </c>
      <c r="D1455" s="1">
        <v>2</v>
      </c>
      <c r="E1455" s="1">
        <v>96.71</v>
      </c>
    </row>
    <row r="1456" spans="1:5" x14ac:dyDescent="0.25">
      <c r="A1456" s="2" t="s">
        <v>1471</v>
      </c>
      <c r="B1456" s="2" t="s">
        <v>6</v>
      </c>
      <c r="C1456" s="2" t="s">
        <v>7</v>
      </c>
      <c r="D1456" s="1">
        <v>4</v>
      </c>
      <c r="E1456" s="1">
        <v>66.44</v>
      </c>
    </row>
    <row r="1457" spans="1:5" x14ac:dyDescent="0.25">
      <c r="A1457" s="2" t="s">
        <v>1472</v>
      </c>
      <c r="B1457" s="2" t="s">
        <v>6</v>
      </c>
      <c r="C1457" s="2" t="s">
        <v>17</v>
      </c>
      <c r="D1457" s="1">
        <v>1</v>
      </c>
      <c r="E1457" s="1">
        <v>127.92</v>
      </c>
    </row>
    <row r="1458" spans="1:5" x14ac:dyDescent="0.25">
      <c r="A1458" s="2" t="s">
        <v>400</v>
      </c>
      <c r="B1458" s="2" t="s">
        <v>6</v>
      </c>
      <c r="C1458" s="2" t="s">
        <v>7</v>
      </c>
      <c r="D1458" s="1">
        <v>1</v>
      </c>
      <c r="E1458" s="1">
        <v>8.58</v>
      </c>
    </row>
    <row r="1459" spans="1:5" x14ac:dyDescent="0.25">
      <c r="A1459" s="2" t="s">
        <v>1473</v>
      </c>
      <c r="B1459" s="2" t="s">
        <v>6</v>
      </c>
      <c r="C1459" s="2" t="s">
        <v>7</v>
      </c>
      <c r="D1459" s="1">
        <v>1</v>
      </c>
      <c r="E1459" s="1">
        <v>81.760000000000005</v>
      </c>
    </row>
    <row r="1460" spans="1:5" x14ac:dyDescent="0.25">
      <c r="A1460" s="2" t="s">
        <v>1474</v>
      </c>
      <c r="B1460" s="2" t="s">
        <v>6</v>
      </c>
      <c r="C1460" s="2" t="s">
        <v>7</v>
      </c>
      <c r="D1460" s="1">
        <v>5</v>
      </c>
      <c r="E1460" s="1">
        <v>59.82</v>
      </c>
    </row>
    <row r="1461" spans="1:5" x14ac:dyDescent="0.25">
      <c r="A1461" s="2" t="s">
        <v>1475</v>
      </c>
      <c r="B1461" s="2" t="s">
        <v>6</v>
      </c>
      <c r="C1461" s="2" t="s">
        <v>7</v>
      </c>
      <c r="D1461" s="1">
        <v>1</v>
      </c>
      <c r="E1461" s="1">
        <v>40.76</v>
      </c>
    </row>
    <row r="1462" spans="1:5" x14ac:dyDescent="0.25">
      <c r="A1462" s="2" t="s">
        <v>1476</v>
      </c>
      <c r="B1462" s="2" t="s">
        <v>6</v>
      </c>
      <c r="C1462" s="2" t="s">
        <v>7</v>
      </c>
      <c r="D1462" s="1">
        <v>10</v>
      </c>
      <c r="E1462" s="1">
        <v>107.1</v>
      </c>
    </row>
    <row r="1463" spans="1:5" x14ac:dyDescent="0.25">
      <c r="A1463" s="2" t="s">
        <v>1477</v>
      </c>
      <c r="B1463" s="2" t="s">
        <v>6</v>
      </c>
      <c r="C1463" s="2" t="s">
        <v>7</v>
      </c>
      <c r="D1463" s="1">
        <v>1</v>
      </c>
      <c r="E1463" s="1">
        <v>27.36</v>
      </c>
    </row>
    <row r="1464" spans="1:5" x14ac:dyDescent="0.25">
      <c r="A1464" s="2" t="s">
        <v>1478</v>
      </c>
      <c r="B1464" s="2" t="s">
        <v>6</v>
      </c>
      <c r="C1464" s="2" t="s">
        <v>7</v>
      </c>
      <c r="D1464" s="1">
        <v>2</v>
      </c>
      <c r="E1464" s="1">
        <v>28.93</v>
      </c>
    </row>
    <row r="1465" spans="1:5" x14ac:dyDescent="0.25">
      <c r="A1465" s="2" t="s">
        <v>1479</v>
      </c>
      <c r="B1465" s="2" t="s">
        <v>6</v>
      </c>
      <c r="C1465" s="2" t="s">
        <v>7</v>
      </c>
      <c r="D1465" s="1">
        <v>1</v>
      </c>
      <c r="E1465" s="1">
        <v>40.96</v>
      </c>
    </row>
    <row r="1466" spans="1:5" x14ac:dyDescent="0.25">
      <c r="A1466" s="2" t="s">
        <v>1480</v>
      </c>
      <c r="B1466" s="2" t="s">
        <v>6</v>
      </c>
      <c r="C1466" s="2" t="s">
        <v>7</v>
      </c>
      <c r="D1466" s="1">
        <v>1</v>
      </c>
      <c r="E1466" s="1">
        <v>188.73</v>
      </c>
    </row>
    <row r="1467" spans="1:5" x14ac:dyDescent="0.25">
      <c r="A1467" s="2" t="s">
        <v>1481</v>
      </c>
      <c r="B1467" s="2" t="s">
        <v>6</v>
      </c>
      <c r="C1467" s="2" t="s">
        <v>7</v>
      </c>
      <c r="D1467" s="1">
        <v>2</v>
      </c>
      <c r="E1467" s="1">
        <v>69.73</v>
      </c>
    </row>
    <row r="1468" spans="1:5" x14ac:dyDescent="0.25">
      <c r="A1468" s="2" t="s">
        <v>1482</v>
      </c>
      <c r="B1468" s="2" t="s">
        <v>6</v>
      </c>
      <c r="C1468" s="2" t="s">
        <v>17</v>
      </c>
      <c r="D1468" s="1">
        <v>1</v>
      </c>
      <c r="E1468" s="1">
        <v>40.76</v>
      </c>
    </row>
    <row r="1469" spans="1:5" x14ac:dyDescent="0.25">
      <c r="A1469" s="2" t="s">
        <v>1483</v>
      </c>
      <c r="B1469" s="2" t="s">
        <v>6</v>
      </c>
      <c r="C1469" s="2" t="s">
        <v>17</v>
      </c>
      <c r="D1469" s="1">
        <v>1</v>
      </c>
      <c r="E1469" s="1">
        <v>177.32</v>
      </c>
    </row>
    <row r="1470" spans="1:5" x14ac:dyDescent="0.25">
      <c r="A1470" s="2" t="s">
        <v>1484</v>
      </c>
      <c r="B1470" s="2" t="s">
        <v>6</v>
      </c>
      <c r="C1470" s="2" t="s">
        <v>7</v>
      </c>
      <c r="D1470" s="1">
        <v>1</v>
      </c>
      <c r="E1470" s="1">
        <v>87.03</v>
      </c>
    </row>
    <row r="1471" spans="1:5" x14ac:dyDescent="0.25">
      <c r="A1471" s="2" t="s">
        <v>1485</v>
      </c>
      <c r="B1471" s="2" t="s">
        <v>6</v>
      </c>
      <c r="C1471" s="2" t="s">
        <v>96</v>
      </c>
      <c r="D1471" s="1">
        <v>1</v>
      </c>
      <c r="E1471" s="1">
        <v>44.18</v>
      </c>
    </row>
    <row r="1472" spans="1:5" x14ac:dyDescent="0.25">
      <c r="A1472" s="2" t="s">
        <v>1486</v>
      </c>
      <c r="B1472" s="2" t="s">
        <v>6</v>
      </c>
      <c r="C1472" s="2" t="s">
        <v>7</v>
      </c>
      <c r="D1472" s="1">
        <v>1</v>
      </c>
      <c r="E1472" s="1">
        <v>2.27</v>
      </c>
    </row>
    <row r="1473" spans="1:5" x14ac:dyDescent="0.25">
      <c r="A1473" s="2" t="s">
        <v>1487</v>
      </c>
      <c r="B1473" s="2" t="s">
        <v>6</v>
      </c>
      <c r="C1473" s="2" t="s">
        <v>7</v>
      </c>
      <c r="D1473" s="1">
        <v>1</v>
      </c>
      <c r="E1473" s="1">
        <v>29.75</v>
      </c>
    </row>
    <row r="1474" spans="1:5" x14ac:dyDescent="0.25">
      <c r="A1474" s="2" t="s">
        <v>1488</v>
      </c>
      <c r="B1474" s="2" t="s">
        <v>6</v>
      </c>
      <c r="C1474" s="2" t="s">
        <v>7</v>
      </c>
      <c r="D1474" s="1">
        <v>4</v>
      </c>
      <c r="E1474" s="1">
        <v>47.53</v>
      </c>
    </row>
    <row r="1475" spans="1:5" x14ac:dyDescent="0.25">
      <c r="A1475" s="2" t="s">
        <v>1489</v>
      </c>
      <c r="B1475" s="2" t="s">
        <v>6</v>
      </c>
      <c r="C1475" s="2" t="s">
        <v>7</v>
      </c>
      <c r="D1475" s="1">
        <v>6</v>
      </c>
      <c r="E1475" s="1">
        <v>68.02</v>
      </c>
    </row>
    <row r="1476" spans="1:5" x14ac:dyDescent="0.25">
      <c r="A1476" s="2" t="s">
        <v>1490</v>
      </c>
      <c r="B1476" s="2" t="s">
        <v>6</v>
      </c>
      <c r="C1476" s="2" t="s">
        <v>7</v>
      </c>
      <c r="D1476" s="1">
        <v>5</v>
      </c>
      <c r="E1476" s="1">
        <v>51</v>
      </c>
    </row>
    <row r="1477" spans="1:5" x14ac:dyDescent="0.25">
      <c r="A1477" s="2" t="s">
        <v>1491</v>
      </c>
      <c r="B1477" s="2" t="s">
        <v>6</v>
      </c>
      <c r="C1477" s="2" t="s">
        <v>7</v>
      </c>
      <c r="D1477" s="1">
        <v>1</v>
      </c>
      <c r="E1477" s="1">
        <v>44.29</v>
      </c>
    </row>
    <row r="1478" spans="1:5" x14ac:dyDescent="0.25">
      <c r="A1478" s="2" t="s">
        <v>1492</v>
      </c>
      <c r="B1478" s="2" t="s">
        <v>6</v>
      </c>
      <c r="C1478" s="2" t="s">
        <v>7</v>
      </c>
      <c r="D1478" s="1">
        <v>6</v>
      </c>
      <c r="E1478" s="1">
        <v>300.08999999999997</v>
      </c>
    </row>
    <row r="1479" spans="1:5" x14ac:dyDescent="0.25">
      <c r="A1479" s="2" t="s">
        <v>1493</v>
      </c>
      <c r="B1479" s="2" t="s">
        <v>6</v>
      </c>
      <c r="C1479" s="2" t="s">
        <v>7</v>
      </c>
      <c r="D1479" s="1">
        <v>5</v>
      </c>
      <c r="E1479" s="1">
        <v>263.02</v>
      </c>
    </row>
    <row r="1480" spans="1:5" x14ac:dyDescent="0.25">
      <c r="A1480" s="2" t="s">
        <v>1494</v>
      </c>
      <c r="B1480" s="2" t="s">
        <v>6</v>
      </c>
      <c r="C1480" s="2" t="s">
        <v>7</v>
      </c>
      <c r="D1480" s="1">
        <v>4</v>
      </c>
      <c r="E1480" s="1">
        <v>48.68</v>
      </c>
    </row>
    <row r="1481" spans="1:5" x14ac:dyDescent="0.25">
      <c r="A1481" s="2" t="s">
        <v>1495</v>
      </c>
      <c r="B1481" s="2" t="s">
        <v>6</v>
      </c>
      <c r="C1481" s="2" t="s">
        <v>7</v>
      </c>
      <c r="D1481" s="1">
        <v>5</v>
      </c>
      <c r="E1481" s="1">
        <v>188.79</v>
      </c>
    </row>
    <row r="1482" spans="1:5" x14ac:dyDescent="0.25">
      <c r="A1482" s="2" t="s">
        <v>1496</v>
      </c>
      <c r="B1482" s="2" t="s">
        <v>6</v>
      </c>
      <c r="C1482" s="2" t="s">
        <v>96</v>
      </c>
      <c r="D1482" s="1">
        <v>1</v>
      </c>
      <c r="E1482" s="1">
        <v>119.8</v>
      </c>
    </row>
    <row r="1483" spans="1:5" x14ac:dyDescent="0.25">
      <c r="A1483" s="2" t="s">
        <v>1497</v>
      </c>
      <c r="B1483" s="2" t="s">
        <v>6</v>
      </c>
      <c r="C1483" s="2" t="s">
        <v>17</v>
      </c>
      <c r="D1483" s="1">
        <v>1</v>
      </c>
      <c r="E1483" s="1">
        <v>119.84</v>
      </c>
    </row>
    <row r="1484" spans="1:5" x14ac:dyDescent="0.25">
      <c r="A1484" s="2" t="s">
        <v>1498</v>
      </c>
      <c r="B1484" s="2" t="s">
        <v>6</v>
      </c>
      <c r="C1484" s="2" t="s">
        <v>7</v>
      </c>
      <c r="D1484" s="1">
        <v>1</v>
      </c>
      <c r="E1484" s="1">
        <v>243.45</v>
      </c>
    </row>
    <row r="1485" spans="1:5" x14ac:dyDescent="0.25">
      <c r="A1485" s="2" t="s">
        <v>1499</v>
      </c>
      <c r="B1485" s="2" t="s">
        <v>6</v>
      </c>
      <c r="C1485" s="2" t="s">
        <v>7</v>
      </c>
      <c r="D1485" s="1">
        <v>1</v>
      </c>
      <c r="E1485" s="1">
        <v>75.650000000000006</v>
      </c>
    </row>
    <row r="1486" spans="1:5" x14ac:dyDescent="0.25">
      <c r="A1486" s="2" t="s">
        <v>1500</v>
      </c>
      <c r="B1486" s="2" t="s">
        <v>6</v>
      </c>
      <c r="C1486" s="2" t="s">
        <v>35</v>
      </c>
      <c r="D1486" s="1">
        <v>1</v>
      </c>
      <c r="E1486" s="1">
        <v>29.96</v>
      </c>
    </row>
    <row r="1487" spans="1:5" x14ac:dyDescent="0.25">
      <c r="A1487" s="2" t="s">
        <v>1501</v>
      </c>
      <c r="B1487" s="2" t="s">
        <v>6</v>
      </c>
      <c r="C1487" s="2" t="s">
        <v>7</v>
      </c>
      <c r="D1487" s="1">
        <v>10</v>
      </c>
      <c r="E1487" s="1">
        <v>248.76</v>
      </c>
    </row>
    <row r="1488" spans="1:5" x14ac:dyDescent="0.25">
      <c r="A1488" s="2" t="s">
        <v>1502</v>
      </c>
      <c r="B1488" s="2" t="s">
        <v>6</v>
      </c>
      <c r="C1488" s="2" t="s">
        <v>7</v>
      </c>
      <c r="D1488" s="1">
        <v>8</v>
      </c>
      <c r="E1488" s="1">
        <v>375.41</v>
      </c>
    </row>
    <row r="1489" spans="1:5" x14ac:dyDescent="0.25">
      <c r="A1489" s="2" t="s">
        <v>1503</v>
      </c>
      <c r="B1489" s="2" t="s">
        <v>6</v>
      </c>
      <c r="C1489" s="2" t="s">
        <v>7</v>
      </c>
      <c r="D1489" s="1">
        <v>10</v>
      </c>
      <c r="E1489" s="1">
        <v>2083.09</v>
      </c>
    </row>
    <row r="1490" spans="1:5" x14ac:dyDescent="0.25">
      <c r="A1490" s="2" t="s">
        <v>1504</v>
      </c>
      <c r="B1490" s="2" t="s">
        <v>6</v>
      </c>
      <c r="C1490" s="2" t="s">
        <v>7</v>
      </c>
      <c r="D1490" s="1">
        <v>1</v>
      </c>
      <c r="E1490" s="1">
        <v>60.3</v>
      </c>
    </row>
    <row r="1491" spans="1:5" x14ac:dyDescent="0.25">
      <c r="A1491" s="2" t="s">
        <v>1505</v>
      </c>
      <c r="B1491" s="2" t="s">
        <v>6</v>
      </c>
      <c r="C1491" s="2" t="s">
        <v>7</v>
      </c>
      <c r="D1491" s="1">
        <v>5</v>
      </c>
      <c r="E1491" s="1">
        <v>102.75</v>
      </c>
    </row>
    <row r="1492" spans="1:5" x14ac:dyDescent="0.25">
      <c r="A1492" s="2" t="s">
        <v>1506</v>
      </c>
      <c r="B1492" s="2" t="s">
        <v>6</v>
      </c>
      <c r="C1492" s="2" t="s">
        <v>7</v>
      </c>
      <c r="D1492" s="1">
        <v>4</v>
      </c>
      <c r="E1492" s="1">
        <v>84.6</v>
      </c>
    </row>
    <row r="1493" spans="1:5" x14ac:dyDescent="0.25">
      <c r="A1493" s="2" t="s">
        <v>1507</v>
      </c>
      <c r="B1493" s="2" t="s">
        <v>6</v>
      </c>
      <c r="C1493" s="2" t="s">
        <v>17</v>
      </c>
      <c r="D1493" s="1">
        <v>1</v>
      </c>
      <c r="E1493" s="1">
        <v>298.32</v>
      </c>
    </row>
    <row r="1494" spans="1:5" x14ac:dyDescent="0.25">
      <c r="A1494" s="2" t="s">
        <v>1508</v>
      </c>
      <c r="B1494" s="2" t="s">
        <v>6</v>
      </c>
      <c r="C1494" s="2" t="s">
        <v>7</v>
      </c>
      <c r="D1494" s="1">
        <v>6</v>
      </c>
      <c r="E1494" s="1">
        <v>67.88</v>
      </c>
    </row>
    <row r="1495" spans="1:5" x14ac:dyDescent="0.25">
      <c r="A1495" s="2" t="s">
        <v>1509</v>
      </c>
      <c r="B1495" s="2" t="s">
        <v>6</v>
      </c>
      <c r="C1495" s="2" t="s">
        <v>7</v>
      </c>
      <c r="D1495" s="1">
        <v>4</v>
      </c>
      <c r="E1495" s="1">
        <v>82.95</v>
      </c>
    </row>
    <row r="1496" spans="1:5" x14ac:dyDescent="0.25">
      <c r="A1496" s="2" t="s">
        <v>1510</v>
      </c>
      <c r="B1496" s="2" t="s">
        <v>6</v>
      </c>
      <c r="C1496" s="2" t="s">
        <v>7</v>
      </c>
      <c r="D1496" s="1">
        <v>8</v>
      </c>
      <c r="E1496" s="1">
        <v>89.62</v>
      </c>
    </row>
    <row r="1497" spans="1:5" x14ac:dyDescent="0.25">
      <c r="A1497" s="2" t="s">
        <v>1511</v>
      </c>
      <c r="B1497" s="2" t="s">
        <v>6</v>
      </c>
      <c r="C1497" s="2" t="s">
        <v>7</v>
      </c>
      <c r="D1497" s="1">
        <v>5</v>
      </c>
      <c r="E1497" s="1">
        <v>151.69999999999999</v>
      </c>
    </row>
    <row r="1498" spans="1:5" x14ac:dyDescent="0.25">
      <c r="A1498" s="2" t="s">
        <v>1512</v>
      </c>
      <c r="B1498" s="2" t="s">
        <v>6</v>
      </c>
      <c r="C1498" s="2" t="s">
        <v>7</v>
      </c>
      <c r="D1498" s="1">
        <v>2</v>
      </c>
      <c r="E1498" s="1">
        <v>239.5</v>
      </c>
    </row>
    <row r="1499" spans="1:5" x14ac:dyDescent="0.25">
      <c r="A1499" s="2" t="s">
        <v>1513</v>
      </c>
      <c r="B1499" s="2" t="s">
        <v>6</v>
      </c>
      <c r="C1499" s="2" t="s">
        <v>7</v>
      </c>
      <c r="D1499" s="1">
        <v>1</v>
      </c>
      <c r="E1499" s="1">
        <v>506.17</v>
      </c>
    </row>
    <row r="1500" spans="1:5" x14ac:dyDescent="0.25">
      <c r="A1500" s="2" t="s">
        <v>1514</v>
      </c>
      <c r="B1500" s="2" t="s">
        <v>6</v>
      </c>
      <c r="C1500" s="2" t="s">
        <v>7</v>
      </c>
      <c r="D1500" s="1">
        <v>6</v>
      </c>
      <c r="E1500" s="1">
        <v>217.16</v>
      </c>
    </row>
    <row r="1501" spans="1:5" x14ac:dyDescent="0.25">
      <c r="A1501" s="2" t="s">
        <v>1515</v>
      </c>
      <c r="B1501" s="2" t="s">
        <v>6</v>
      </c>
      <c r="C1501" s="2" t="s">
        <v>7</v>
      </c>
      <c r="D1501" s="1">
        <v>1</v>
      </c>
      <c r="E1501" s="1">
        <v>198.4</v>
      </c>
    </row>
    <row r="1502" spans="1:5" x14ac:dyDescent="0.25">
      <c r="A1502" s="2" t="s">
        <v>1516</v>
      </c>
      <c r="B1502" s="2" t="s">
        <v>6</v>
      </c>
      <c r="C1502" s="2" t="s">
        <v>7</v>
      </c>
      <c r="D1502" s="1">
        <v>3</v>
      </c>
      <c r="E1502" s="1">
        <v>177.86</v>
      </c>
    </row>
    <row r="1503" spans="1:5" x14ac:dyDescent="0.25">
      <c r="A1503" s="2" t="s">
        <v>1517</v>
      </c>
      <c r="B1503" s="2" t="s">
        <v>6</v>
      </c>
      <c r="C1503" s="2" t="s">
        <v>7</v>
      </c>
      <c r="D1503" s="1">
        <v>1</v>
      </c>
      <c r="E1503" s="1">
        <v>36.299999999999997</v>
      </c>
    </row>
    <row r="1504" spans="1:5" x14ac:dyDescent="0.25">
      <c r="A1504" s="2" t="s">
        <v>1518</v>
      </c>
      <c r="B1504" s="2" t="s">
        <v>6</v>
      </c>
      <c r="C1504" s="2" t="s">
        <v>7</v>
      </c>
      <c r="D1504" s="1">
        <v>2</v>
      </c>
      <c r="E1504" s="1">
        <v>117.26</v>
      </c>
    </row>
    <row r="1505" spans="1:5" x14ac:dyDescent="0.25">
      <c r="A1505" s="2" t="s">
        <v>1519</v>
      </c>
      <c r="B1505" s="2" t="s">
        <v>6</v>
      </c>
      <c r="C1505" s="2" t="s">
        <v>7</v>
      </c>
      <c r="D1505" s="1">
        <v>1</v>
      </c>
      <c r="E1505" s="1">
        <v>103.82</v>
      </c>
    </row>
    <row r="1506" spans="1:5" x14ac:dyDescent="0.25">
      <c r="A1506" s="2" t="s">
        <v>1520</v>
      </c>
      <c r="B1506" s="2" t="s">
        <v>6</v>
      </c>
      <c r="C1506" s="2" t="s">
        <v>7</v>
      </c>
      <c r="D1506" s="1">
        <v>15</v>
      </c>
      <c r="E1506" s="1">
        <v>242.11</v>
      </c>
    </row>
    <row r="1507" spans="1:5" x14ac:dyDescent="0.25">
      <c r="A1507" s="2" t="s">
        <v>1521</v>
      </c>
      <c r="B1507" s="2" t="s">
        <v>6</v>
      </c>
      <c r="C1507" s="2" t="s">
        <v>7</v>
      </c>
      <c r="D1507" s="1">
        <v>2</v>
      </c>
      <c r="E1507" s="1">
        <v>46.13</v>
      </c>
    </row>
    <row r="1508" spans="1:5" x14ac:dyDescent="0.25">
      <c r="A1508" s="2" t="s">
        <v>1522</v>
      </c>
      <c r="B1508" s="2" t="s">
        <v>6</v>
      </c>
      <c r="C1508" s="2" t="s">
        <v>7</v>
      </c>
      <c r="D1508" s="1">
        <v>1</v>
      </c>
      <c r="E1508" s="1">
        <v>20.75</v>
      </c>
    </row>
    <row r="1509" spans="1:5" x14ac:dyDescent="0.25">
      <c r="A1509" s="2" t="s">
        <v>1523</v>
      </c>
      <c r="B1509" s="2" t="s">
        <v>6</v>
      </c>
      <c r="C1509" s="2" t="s">
        <v>7</v>
      </c>
      <c r="D1509" s="1">
        <v>1</v>
      </c>
      <c r="E1509" s="1">
        <v>123.52</v>
      </c>
    </row>
    <row r="1510" spans="1:5" x14ac:dyDescent="0.25">
      <c r="A1510" s="2" t="s">
        <v>1524</v>
      </c>
      <c r="B1510" s="2" t="s">
        <v>6</v>
      </c>
      <c r="C1510" s="2" t="s">
        <v>7</v>
      </c>
      <c r="D1510" s="1">
        <v>6</v>
      </c>
      <c r="E1510" s="1">
        <v>113.28</v>
      </c>
    </row>
    <row r="1511" spans="1:5" x14ac:dyDescent="0.25">
      <c r="A1511" s="2" t="s">
        <v>1525</v>
      </c>
      <c r="B1511" s="2" t="s">
        <v>6</v>
      </c>
      <c r="C1511" s="2" t="s">
        <v>17</v>
      </c>
      <c r="D1511" s="1">
        <v>1</v>
      </c>
      <c r="E1511" s="1">
        <v>129.25</v>
      </c>
    </row>
    <row r="1512" spans="1:5" x14ac:dyDescent="0.25">
      <c r="A1512" s="2" t="s">
        <v>1526</v>
      </c>
      <c r="B1512" s="2" t="s">
        <v>6</v>
      </c>
      <c r="C1512" s="2" t="s">
        <v>7</v>
      </c>
      <c r="D1512" s="1">
        <v>2</v>
      </c>
      <c r="E1512" s="1">
        <v>211.51</v>
      </c>
    </row>
    <row r="1513" spans="1:5" x14ac:dyDescent="0.25">
      <c r="A1513" s="2" t="s">
        <v>1527</v>
      </c>
      <c r="B1513" s="2" t="s">
        <v>6</v>
      </c>
      <c r="C1513" s="2" t="s">
        <v>17</v>
      </c>
      <c r="D1513" s="1">
        <v>1</v>
      </c>
      <c r="E1513" s="1">
        <v>1087.44</v>
      </c>
    </row>
    <row r="1514" spans="1:5" x14ac:dyDescent="0.25">
      <c r="A1514" s="2" t="s">
        <v>1528</v>
      </c>
      <c r="B1514" s="2" t="s">
        <v>6</v>
      </c>
      <c r="C1514" s="2" t="s">
        <v>7</v>
      </c>
      <c r="D1514" s="1">
        <v>1</v>
      </c>
      <c r="E1514" s="1">
        <v>34.6</v>
      </c>
    </row>
    <row r="1515" spans="1:5" x14ac:dyDescent="0.25">
      <c r="A1515" s="2" t="s">
        <v>1529</v>
      </c>
      <c r="B1515" s="2" t="s">
        <v>6</v>
      </c>
      <c r="C1515" s="2" t="s">
        <v>7</v>
      </c>
      <c r="D1515" s="1">
        <v>8</v>
      </c>
      <c r="E1515" s="1">
        <v>86.09</v>
      </c>
    </row>
    <row r="1516" spans="1:5" x14ac:dyDescent="0.25">
      <c r="A1516" s="2" t="s">
        <v>1530</v>
      </c>
      <c r="B1516" s="2" t="s">
        <v>6</v>
      </c>
      <c r="C1516" s="2" t="s">
        <v>7</v>
      </c>
      <c r="D1516" s="1">
        <v>1</v>
      </c>
      <c r="E1516" s="1">
        <v>38.799999999999997</v>
      </c>
    </row>
    <row r="1517" spans="1:5" x14ac:dyDescent="0.25">
      <c r="A1517" s="2" t="s">
        <v>1531</v>
      </c>
      <c r="B1517" s="2" t="s">
        <v>6</v>
      </c>
      <c r="C1517" s="2" t="s">
        <v>7</v>
      </c>
      <c r="D1517" s="1">
        <v>2</v>
      </c>
      <c r="E1517" s="1">
        <v>91.18</v>
      </c>
    </row>
    <row r="1518" spans="1:5" x14ac:dyDescent="0.25">
      <c r="A1518" s="2" t="s">
        <v>1532</v>
      </c>
      <c r="B1518" s="2" t="s">
        <v>6</v>
      </c>
      <c r="C1518" s="2" t="s">
        <v>7</v>
      </c>
      <c r="D1518" s="1">
        <v>5</v>
      </c>
      <c r="E1518" s="1">
        <v>73.38</v>
      </c>
    </row>
    <row r="1519" spans="1:5" x14ac:dyDescent="0.25">
      <c r="A1519" s="2" t="s">
        <v>1533</v>
      </c>
      <c r="B1519" s="2" t="s">
        <v>1003</v>
      </c>
      <c r="C1519" s="2" t="s">
        <v>35</v>
      </c>
      <c r="D1519" s="1">
        <v>1</v>
      </c>
      <c r="E1519" s="1">
        <v>10.050000000000001</v>
      </c>
    </row>
    <row r="1520" spans="1:5" x14ac:dyDescent="0.25">
      <c r="A1520" s="2" t="s">
        <v>1534</v>
      </c>
      <c r="B1520" s="2" t="s">
        <v>6</v>
      </c>
      <c r="C1520" s="2" t="s">
        <v>17</v>
      </c>
      <c r="D1520" s="1">
        <v>1</v>
      </c>
      <c r="E1520" s="1">
        <v>181.57</v>
      </c>
    </row>
    <row r="1521" spans="1:5" x14ac:dyDescent="0.25">
      <c r="A1521" s="2" t="s">
        <v>1535</v>
      </c>
      <c r="B1521" s="2" t="s">
        <v>6</v>
      </c>
      <c r="C1521" s="2" t="s">
        <v>7</v>
      </c>
      <c r="D1521" s="1">
        <v>3</v>
      </c>
      <c r="E1521" s="1">
        <v>47.2</v>
      </c>
    </row>
    <row r="1522" spans="1:5" x14ac:dyDescent="0.25">
      <c r="A1522" s="2" t="s">
        <v>1536</v>
      </c>
      <c r="B1522" s="2" t="s">
        <v>6</v>
      </c>
      <c r="C1522" s="2" t="s">
        <v>7</v>
      </c>
      <c r="D1522" s="1">
        <v>2</v>
      </c>
      <c r="E1522" s="1">
        <v>67.83</v>
      </c>
    </row>
    <row r="1523" spans="1:5" x14ac:dyDescent="0.25">
      <c r="A1523" s="2" t="s">
        <v>1537</v>
      </c>
      <c r="B1523" s="2" t="s">
        <v>6</v>
      </c>
      <c r="C1523" s="2" t="s">
        <v>7</v>
      </c>
      <c r="D1523" s="1">
        <v>2</v>
      </c>
      <c r="E1523" s="1">
        <v>197.72</v>
      </c>
    </row>
    <row r="1524" spans="1:5" x14ac:dyDescent="0.25">
      <c r="A1524" s="2" t="s">
        <v>1538</v>
      </c>
      <c r="B1524" s="2" t="s">
        <v>6</v>
      </c>
      <c r="C1524" s="2" t="s">
        <v>7</v>
      </c>
      <c r="D1524" s="1">
        <v>1</v>
      </c>
      <c r="E1524" s="1">
        <v>342.38</v>
      </c>
    </row>
    <row r="1525" spans="1:5" x14ac:dyDescent="0.25">
      <c r="A1525" s="2" t="s">
        <v>1539</v>
      </c>
      <c r="B1525" s="2" t="s">
        <v>6</v>
      </c>
      <c r="C1525" s="2" t="s">
        <v>7</v>
      </c>
      <c r="D1525" s="1">
        <v>10</v>
      </c>
      <c r="E1525" s="1">
        <v>317.8</v>
      </c>
    </row>
    <row r="1526" spans="1:5" x14ac:dyDescent="0.25">
      <c r="A1526" s="2" t="s">
        <v>1540</v>
      </c>
      <c r="B1526" s="2" t="s">
        <v>6</v>
      </c>
      <c r="C1526" s="2" t="s">
        <v>7</v>
      </c>
      <c r="D1526" s="1">
        <v>5</v>
      </c>
      <c r="E1526" s="1">
        <v>180.49</v>
      </c>
    </row>
    <row r="1527" spans="1:5" x14ac:dyDescent="0.25">
      <c r="A1527" s="2" t="s">
        <v>1541</v>
      </c>
      <c r="B1527" s="2" t="s">
        <v>6</v>
      </c>
      <c r="C1527" s="2" t="s">
        <v>96</v>
      </c>
      <c r="D1527" s="1">
        <v>1</v>
      </c>
      <c r="E1527" s="1">
        <v>81.61</v>
      </c>
    </row>
    <row r="1528" spans="1:5" x14ac:dyDescent="0.25">
      <c r="A1528" s="2" t="s">
        <v>1542</v>
      </c>
      <c r="B1528" s="2" t="s">
        <v>6</v>
      </c>
      <c r="C1528" s="2" t="s">
        <v>7</v>
      </c>
      <c r="D1528" s="1">
        <v>5</v>
      </c>
      <c r="E1528" s="1">
        <v>56.94</v>
      </c>
    </row>
    <row r="1529" spans="1:5" x14ac:dyDescent="0.25">
      <c r="A1529" s="2" t="s">
        <v>1543</v>
      </c>
      <c r="B1529" s="2" t="s">
        <v>6</v>
      </c>
      <c r="C1529" s="2" t="s">
        <v>7</v>
      </c>
      <c r="D1529" s="1">
        <v>1</v>
      </c>
      <c r="E1529" s="1">
        <v>135.72</v>
      </c>
    </row>
    <row r="1530" spans="1:5" x14ac:dyDescent="0.25">
      <c r="A1530" s="2" t="s">
        <v>1544</v>
      </c>
      <c r="B1530" s="2" t="s">
        <v>6</v>
      </c>
      <c r="C1530" s="2" t="s">
        <v>7</v>
      </c>
      <c r="D1530" s="1">
        <v>1</v>
      </c>
      <c r="E1530" s="1">
        <v>120.9</v>
      </c>
    </row>
    <row r="1531" spans="1:5" x14ac:dyDescent="0.25">
      <c r="A1531" s="2" t="s">
        <v>1545</v>
      </c>
      <c r="B1531" s="2" t="s">
        <v>6</v>
      </c>
      <c r="C1531" s="2" t="s">
        <v>7</v>
      </c>
      <c r="D1531" s="1">
        <v>2</v>
      </c>
      <c r="E1531" s="1">
        <v>198.13</v>
      </c>
    </row>
    <row r="1532" spans="1:5" x14ac:dyDescent="0.25">
      <c r="A1532" s="2" t="s">
        <v>1546</v>
      </c>
      <c r="B1532" s="2" t="s">
        <v>6</v>
      </c>
      <c r="C1532" s="2" t="s">
        <v>7</v>
      </c>
      <c r="D1532" s="1">
        <v>2</v>
      </c>
      <c r="E1532" s="1">
        <v>55.09</v>
      </c>
    </row>
    <row r="1533" spans="1:5" x14ac:dyDescent="0.25">
      <c r="A1533" s="2" t="s">
        <v>1547</v>
      </c>
      <c r="B1533" s="2" t="s">
        <v>6</v>
      </c>
      <c r="C1533" s="2" t="s">
        <v>7</v>
      </c>
      <c r="D1533" s="1">
        <v>2</v>
      </c>
      <c r="E1533" s="1">
        <v>140.4</v>
      </c>
    </row>
    <row r="1534" spans="1:5" x14ac:dyDescent="0.25">
      <c r="A1534" s="2" t="s">
        <v>1548</v>
      </c>
      <c r="B1534" s="2" t="s">
        <v>6</v>
      </c>
      <c r="C1534" s="2" t="s">
        <v>17</v>
      </c>
      <c r="D1534" s="1">
        <v>1</v>
      </c>
      <c r="E1534" s="1">
        <v>37.94</v>
      </c>
    </row>
    <row r="1535" spans="1:5" x14ac:dyDescent="0.25">
      <c r="A1535" s="2" t="s">
        <v>1549</v>
      </c>
      <c r="B1535" s="2" t="s">
        <v>6</v>
      </c>
      <c r="C1535" s="2" t="s">
        <v>7</v>
      </c>
      <c r="D1535" s="1">
        <v>1</v>
      </c>
      <c r="E1535" s="1">
        <v>60.63</v>
      </c>
    </row>
    <row r="1536" spans="1:5" x14ac:dyDescent="0.25">
      <c r="A1536" s="2" t="s">
        <v>1550</v>
      </c>
      <c r="B1536" s="2" t="s">
        <v>34</v>
      </c>
      <c r="C1536" s="2" t="s">
        <v>35</v>
      </c>
      <c r="D1536" s="1">
        <v>1</v>
      </c>
      <c r="E1536" s="1">
        <v>33.049999999999997</v>
      </c>
    </row>
    <row r="1537" spans="1:5" x14ac:dyDescent="0.25">
      <c r="A1537" s="2" t="s">
        <v>1551</v>
      </c>
      <c r="B1537" s="2" t="s">
        <v>6</v>
      </c>
      <c r="C1537" s="2" t="s">
        <v>7</v>
      </c>
      <c r="D1537" s="1">
        <v>1</v>
      </c>
      <c r="E1537" s="1">
        <v>33.18</v>
      </c>
    </row>
    <row r="1538" spans="1:5" x14ac:dyDescent="0.25">
      <c r="A1538" s="2" t="s">
        <v>1552</v>
      </c>
      <c r="B1538" s="2" t="s">
        <v>6</v>
      </c>
      <c r="C1538" s="2" t="s">
        <v>7</v>
      </c>
      <c r="D1538" s="1">
        <v>1</v>
      </c>
      <c r="E1538" s="1">
        <v>157.32</v>
      </c>
    </row>
    <row r="1539" spans="1:5" x14ac:dyDescent="0.25">
      <c r="A1539" s="2" t="s">
        <v>1553</v>
      </c>
      <c r="B1539" s="2" t="s">
        <v>6</v>
      </c>
      <c r="C1539" s="2" t="s">
        <v>7</v>
      </c>
      <c r="D1539" s="1">
        <v>3</v>
      </c>
      <c r="E1539" s="1">
        <v>61.01</v>
      </c>
    </row>
    <row r="1540" spans="1:5" x14ac:dyDescent="0.25">
      <c r="A1540" s="2" t="s">
        <v>1554</v>
      </c>
      <c r="B1540" s="2" t="s">
        <v>6</v>
      </c>
      <c r="C1540" s="2" t="s">
        <v>7</v>
      </c>
      <c r="D1540" s="1">
        <v>5</v>
      </c>
      <c r="E1540" s="1">
        <v>174.52</v>
      </c>
    </row>
    <row r="1541" spans="1:5" x14ac:dyDescent="0.25">
      <c r="A1541" s="2" t="s">
        <v>1555</v>
      </c>
      <c r="B1541" s="2" t="s">
        <v>6</v>
      </c>
      <c r="C1541" s="2" t="s">
        <v>17</v>
      </c>
      <c r="D1541" s="1">
        <v>1</v>
      </c>
      <c r="E1541" s="1">
        <v>40.479999999999997</v>
      </c>
    </row>
    <row r="1542" spans="1:5" x14ac:dyDescent="0.25">
      <c r="A1542" s="2" t="s">
        <v>1556</v>
      </c>
      <c r="B1542" s="2" t="s">
        <v>6</v>
      </c>
      <c r="C1542" s="2" t="s">
        <v>7</v>
      </c>
      <c r="D1542" s="1">
        <v>1</v>
      </c>
      <c r="E1542" s="1">
        <v>164.79</v>
      </c>
    </row>
    <row r="1543" spans="1:5" x14ac:dyDescent="0.25">
      <c r="A1543" s="2" t="s">
        <v>1557</v>
      </c>
      <c r="B1543" s="2" t="s">
        <v>6</v>
      </c>
      <c r="C1543" s="2" t="s">
        <v>96</v>
      </c>
      <c r="D1543" s="1">
        <v>1</v>
      </c>
      <c r="E1543" s="1">
        <v>39.56</v>
      </c>
    </row>
    <row r="1544" spans="1:5" x14ac:dyDescent="0.25">
      <c r="A1544" s="2" t="s">
        <v>1558</v>
      </c>
      <c r="B1544" s="2" t="s">
        <v>6</v>
      </c>
      <c r="C1544" s="2" t="s">
        <v>7</v>
      </c>
      <c r="D1544" s="1">
        <v>1</v>
      </c>
      <c r="E1544" s="1">
        <v>103.27</v>
      </c>
    </row>
    <row r="1545" spans="1:5" x14ac:dyDescent="0.25">
      <c r="A1545" s="2" t="s">
        <v>1559</v>
      </c>
      <c r="B1545" s="2" t="s">
        <v>6</v>
      </c>
      <c r="C1545" s="2" t="s">
        <v>7</v>
      </c>
      <c r="D1545" s="1">
        <v>5</v>
      </c>
      <c r="E1545" s="1">
        <v>55.92</v>
      </c>
    </row>
    <row r="1546" spans="1:5" x14ac:dyDescent="0.25">
      <c r="A1546" s="2" t="s">
        <v>1560</v>
      </c>
      <c r="B1546" s="2" t="s">
        <v>6</v>
      </c>
      <c r="C1546" s="2" t="s">
        <v>7</v>
      </c>
      <c r="D1546" s="1">
        <v>10</v>
      </c>
      <c r="E1546" s="1">
        <v>204.53</v>
      </c>
    </row>
    <row r="1547" spans="1:5" x14ac:dyDescent="0.25">
      <c r="A1547" s="2" t="s">
        <v>1561</v>
      </c>
      <c r="B1547" s="2" t="s">
        <v>6</v>
      </c>
      <c r="C1547" s="2" t="s">
        <v>7</v>
      </c>
      <c r="D1547" s="1">
        <v>1</v>
      </c>
      <c r="E1547" s="1">
        <v>29.77</v>
      </c>
    </row>
    <row r="1548" spans="1:5" x14ac:dyDescent="0.25">
      <c r="A1548" s="2" t="s">
        <v>1562</v>
      </c>
      <c r="B1548" s="2" t="s">
        <v>34</v>
      </c>
      <c r="C1548" s="2" t="s">
        <v>35</v>
      </c>
      <c r="D1548" s="1">
        <v>1</v>
      </c>
      <c r="E1548" s="1">
        <v>43.98</v>
      </c>
    </row>
    <row r="1549" spans="1:5" x14ac:dyDescent="0.25">
      <c r="A1549" s="2" t="s">
        <v>1563</v>
      </c>
      <c r="B1549" s="2" t="s">
        <v>6</v>
      </c>
      <c r="C1549" s="2" t="s">
        <v>7</v>
      </c>
      <c r="D1549" s="1">
        <v>1</v>
      </c>
      <c r="E1549" s="1">
        <v>69.09</v>
      </c>
    </row>
    <row r="1550" spans="1:5" x14ac:dyDescent="0.25">
      <c r="A1550" s="2" t="s">
        <v>1564</v>
      </c>
      <c r="B1550" s="2" t="s">
        <v>6</v>
      </c>
      <c r="C1550" s="2" t="s">
        <v>17</v>
      </c>
      <c r="D1550" s="1">
        <v>1</v>
      </c>
      <c r="E1550" s="1">
        <v>52.38</v>
      </c>
    </row>
    <row r="1551" spans="1:5" x14ac:dyDescent="0.25">
      <c r="A1551" s="2" t="s">
        <v>1565</v>
      </c>
      <c r="B1551" s="2" t="s">
        <v>6</v>
      </c>
      <c r="C1551" s="2" t="s">
        <v>7</v>
      </c>
      <c r="D1551" s="1">
        <v>4</v>
      </c>
      <c r="E1551" s="1">
        <v>142.81</v>
      </c>
    </row>
    <row r="1552" spans="1:5" x14ac:dyDescent="0.25">
      <c r="A1552" s="2" t="s">
        <v>1566</v>
      </c>
      <c r="B1552" s="2" t="s">
        <v>6</v>
      </c>
      <c r="C1552" s="2" t="s">
        <v>7</v>
      </c>
      <c r="D1552" s="1">
        <v>8</v>
      </c>
      <c r="E1552" s="1">
        <v>186.85</v>
      </c>
    </row>
    <row r="1553" spans="1:5" x14ac:dyDescent="0.25">
      <c r="A1553" s="2" t="s">
        <v>1567</v>
      </c>
      <c r="B1553" s="2" t="s">
        <v>6</v>
      </c>
      <c r="C1553" s="2" t="s">
        <v>7</v>
      </c>
      <c r="D1553" s="1">
        <v>10</v>
      </c>
      <c r="E1553" s="1">
        <v>416.54</v>
      </c>
    </row>
    <row r="1554" spans="1:5" x14ac:dyDescent="0.25">
      <c r="A1554" s="2" t="s">
        <v>1568</v>
      </c>
      <c r="B1554" s="2" t="s">
        <v>6</v>
      </c>
      <c r="C1554" s="2" t="s">
        <v>35</v>
      </c>
      <c r="D1554" s="1">
        <v>1</v>
      </c>
      <c r="E1554" s="1">
        <v>58.71</v>
      </c>
    </row>
    <row r="1555" spans="1:5" x14ac:dyDescent="0.25">
      <c r="A1555" s="2" t="s">
        <v>1569</v>
      </c>
      <c r="B1555" s="2" t="s">
        <v>6</v>
      </c>
      <c r="C1555" s="2" t="s">
        <v>7</v>
      </c>
      <c r="D1555" s="1">
        <v>2</v>
      </c>
      <c r="E1555" s="1">
        <v>105.52</v>
      </c>
    </row>
    <row r="1556" spans="1:5" x14ac:dyDescent="0.25">
      <c r="A1556" s="2" t="s">
        <v>1570</v>
      </c>
      <c r="B1556" s="2" t="s">
        <v>6</v>
      </c>
      <c r="C1556" s="2" t="s">
        <v>96</v>
      </c>
      <c r="D1556" s="1">
        <v>1</v>
      </c>
      <c r="E1556" s="1">
        <v>27.6</v>
      </c>
    </row>
    <row r="1557" spans="1:5" x14ac:dyDescent="0.25">
      <c r="A1557" s="2" t="s">
        <v>1571</v>
      </c>
      <c r="B1557" s="2" t="s">
        <v>6</v>
      </c>
      <c r="C1557" s="2" t="s">
        <v>35</v>
      </c>
      <c r="D1557" s="1">
        <v>1</v>
      </c>
      <c r="E1557" s="1">
        <v>27.36</v>
      </c>
    </row>
    <row r="1558" spans="1:5" x14ac:dyDescent="0.25">
      <c r="A1558" s="2" t="s">
        <v>1572</v>
      </c>
      <c r="B1558" s="2" t="s">
        <v>6</v>
      </c>
      <c r="C1558" s="2" t="s">
        <v>7</v>
      </c>
      <c r="D1558" s="1">
        <v>1</v>
      </c>
      <c r="E1558" s="1">
        <v>46.33</v>
      </c>
    </row>
    <row r="1559" spans="1:5" x14ac:dyDescent="0.25">
      <c r="A1559" s="2" t="s">
        <v>1573</v>
      </c>
      <c r="B1559" s="2" t="s">
        <v>6</v>
      </c>
      <c r="C1559" s="2" t="s">
        <v>7</v>
      </c>
      <c r="D1559" s="1">
        <v>1</v>
      </c>
      <c r="E1559" s="1">
        <v>188.5</v>
      </c>
    </row>
    <row r="1560" spans="1:5" x14ac:dyDescent="0.25">
      <c r="A1560" s="2" t="s">
        <v>1574</v>
      </c>
      <c r="B1560" s="2" t="s">
        <v>6</v>
      </c>
      <c r="C1560" s="2" t="s">
        <v>7</v>
      </c>
      <c r="D1560" s="1">
        <v>1</v>
      </c>
      <c r="E1560" s="1">
        <v>187.87</v>
      </c>
    </row>
    <row r="1561" spans="1:5" x14ac:dyDescent="0.25">
      <c r="A1561" s="2" t="s">
        <v>1575</v>
      </c>
      <c r="B1561" s="2" t="s">
        <v>6</v>
      </c>
      <c r="C1561" s="2" t="s">
        <v>7</v>
      </c>
      <c r="D1561" s="1">
        <v>1</v>
      </c>
      <c r="E1561" s="1">
        <v>624.59</v>
      </c>
    </row>
    <row r="1562" spans="1:5" x14ac:dyDescent="0.25">
      <c r="A1562" s="2" t="s">
        <v>1576</v>
      </c>
      <c r="B1562" s="2" t="s">
        <v>6</v>
      </c>
      <c r="C1562" s="2" t="s">
        <v>7</v>
      </c>
      <c r="D1562" s="1">
        <v>1</v>
      </c>
      <c r="E1562" s="1">
        <v>41.6</v>
      </c>
    </row>
    <row r="1563" spans="1:5" x14ac:dyDescent="0.25">
      <c r="A1563" s="2" t="s">
        <v>1577</v>
      </c>
      <c r="B1563" s="2" t="s">
        <v>6</v>
      </c>
      <c r="C1563" s="2" t="s">
        <v>17</v>
      </c>
      <c r="D1563" s="1">
        <v>1</v>
      </c>
      <c r="E1563" s="1">
        <v>141.47999999999999</v>
      </c>
    </row>
    <row r="1564" spans="1:5" x14ac:dyDescent="0.25">
      <c r="A1564" s="2" t="s">
        <v>1578</v>
      </c>
      <c r="B1564" s="2" t="s">
        <v>6</v>
      </c>
      <c r="C1564" s="2" t="s">
        <v>7</v>
      </c>
      <c r="D1564" s="1">
        <v>4</v>
      </c>
      <c r="E1564" s="1">
        <v>126.64</v>
      </c>
    </row>
    <row r="1565" spans="1:5" x14ac:dyDescent="0.25">
      <c r="A1565" s="2" t="s">
        <v>1579</v>
      </c>
      <c r="B1565" s="2" t="s">
        <v>6</v>
      </c>
      <c r="C1565" s="2" t="s">
        <v>7</v>
      </c>
      <c r="D1565" s="1">
        <v>5</v>
      </c>
      <c r="E1565" s="1">
        <v>178.89</v>
      </c>
    </row>
    <row r="1566" spans="1:5" x14ac:dyDescent="0.25">
      <c r="A1566" s="2" t="s">
        <v>1580</v>
      </c>
      <c r="B1566" s="2" t="s">
        <v>6</v>
      </c>
      <c r="C1566" s="2" t="s">
        <v>7</v>
      </c>
      <c r="D1566" s="1">
        <v>2</v>
      </c>
      <c r="E1566" s="1">
        <v>24.68</v>
      </c>
    </row>
    <row r="1567" spans="1:5" x14ac:dyDescent="0.25">
      <c r="A1567" s="2" t="s">
        <v>1581</v>
      </c>
      <c r="B1567" s="2" t="s">
        <v>6</v>
      </c>
      <c r="C1567" s="2" t="s">
        <v>7</v>
      </c>
      <c r="D1567" s="1">
        <v>2</v>
      </c>
      <c r="E1567" s="1">
        <v>76.61</v>
      </c>
    </row>
    <row r="1568" spans="1:5" x14ac:dyDescent="0.25">
      <c r="A1568" s="2" t="s">
        <v>1582</v>
      </c>
      <c r="B1568" s="2" t="s">
        <v>6</v>
      </c>
      <c r="C1568" s="2" t="s">
        <v>7</v>
      </c>
      <c r="D1568" s="1">
        <v>1</v>
      </c>
      <c r="E1568" s="1">
        <v>248.38</v>
      </c>
    </row>
    <row r="1569" spans="1:5" x14ac:dyDescent="0.25">
      <c r="A1569" s="2" t="s">
        <v>1583</v>
      </c>
      <c r="B1569" s="2" t="s">
        <v>6</v>
      </c>
      <c r="C1569" s="2" t="s">
        <v>17</v>
      </c>
      <c r="D1569" s="1">
        <v>1</v>
      </c>
      <c r="E1569" s="1">
        <v>60.97</v>
      </c>
    </row>
    <row r="1570" spans="1:5" x14ac:dyDescent="0.25">
      <c r="A1570" s="2" t="s">
        <v>1584</v>
      </c>
      <c r="B1570" s="2" t="s">
        <v>6</v>
      </c>
      <c r="C1570" s="2" t="s">
        <v>7</v>
      </c>
      <c r="D1570" s="1">
        <v>3</v>
      </c>
      <c r="E1570" s="1">
        <v>188.69</v>
      </c>
    </row>
    <row r="1571" spans="1:5" x14ac:dyDescent="0.25">
      <c r="A1571" s="2" t="s">
        <v>1585</v>
      </c>
      <c r="B1571" s="2" t="s">
        <v>6</v>
      </c>
      <c r="C1571" s="2" t="s">
        <v>7</v>
      </c>
      <c r="D1571" s="1">
        <v>4</v>
      </c>
      <c r="E1571" s="1">
        <v>171.29</v>
      </c>
    </row>
    <row r="1572" spans="1:5" x14ac:dyDescent="0.25">
      <c r="A1572" s="2" t="s">
        <v>1586</v>
      </c>
      <c r="B1572" s="2" t="s">
        <v>6</v>
      </c>
      <c r="C1572" s="2" t="s">
        <v>7</v>
      </c>
      <c r="D1572" s="1">
        <v>1</v>
      </c>
      <c r="E1572" s="1">
        <v>75.42</v>
      </c>
    </row>
    <row r="1573" spans="1:5" x14ac:dyDescent="0.25">
      <c r="A1573" s="2" t="s">
        <v>1587</v>
      </c>
      <c r="B1573" s="2" t="s">
        <v>6</v>
      </c>
      <c r="C1573" s="2" t="s">
        <v>17</v>
      </c>
      <c r="D1573" s="1">
        <v>1</v>
      </c>
      <c r="E1573" s="1">
        <v>31.17</v>
      </c>
    </row>
    <row r="1574" spans="1:5" x14ac:dyDescent="0.25">
      <c r="A1574" s="2" t="s">
        <v>1588</v>
      </c>
      <c r="B1574" s="2" t="s">
        <v>6</v>
      </c>
      <c r="C1574" s="2" t="s">
        <v>7</v>
      </c>
      <c r="D1574" s="1">
        <v>2</v>
      </c>
      <c r="E1574" s="1">
        <v>173.86</v>
      </c>
    </row>
    <row r="1575" spans="1:5" x14ac:dyDescent="0.25">
      <c r="A1575" s="2" t="s">
        <v>1589</v>
      </c>
      <c r="B1575" s="2" t="s">
        <v>6</v>
      </c>
      <c r="C1575" s="2" t="s">
        <v>17</v>
      </c>
      <c r="D1575" s="1">
        <v>1</v>
      </c>
      <c r="E1575" s="1">
        <v>58.13</v>
      </c>
    </row>
    <row r="1576" spans="1:5" x14ac:dyDescent="0.25">
      <c r="A1576" s="2" t="s">
        <v>1590</v>
      </c>
      <c r="B1576" s="2" t="s">
        <v>6</v>
      </c>
      <c r="C1576" s="2" t="s">
        <v>17</v>
      </c>
      <c r="D1576" s="1">
        <v>1</v>
      </c>
      <c r="E1576" s="1">
        <v>60.65</v>
      </c>
    </row>
    <row r="1577" spans="1:5" x14ac:dyDescent="0.25">
      <c r="A1577" s="2" t="s">
        <v>1591</v>
      </c>
      <c r="B1577" s="2" t="s">
        <v>6</v>
      </c>
      <c r="C1577" s="2" t="s">
        <v>7</v>
      </c>
      <c r="D1577" s="1">
        <v>7</v>
      </c>
      <c r="E1577" s="1">
        <v>79.56</v>
      </c>
    </row>
    <row r="1578" spans="1:5" x14ac:dyDescent="0.25">
      <c r="A1578" s="2" t="s">
        <v>1592</v>
      </c>
      <c r="B1578" s="2" t="s">
        <v>6</v>
      </c>
      <c r="C1578" s="2" t="s">
        <v>7</v>
      </c>
      <c r="D1578" s="1">
        <v>1</v>
      </c>
      <c r="E1578" s="1">
        <v>27.84</v>
      </c>
    </row>
    <row r="1579" spans="1:5" x14ac:dyDescent="0.25">
      <c r="A1579" s="2" t="s">
        <v>1593</v>
      </c>
      <c r="B1579" s="2" t="s">
        <v>6</v>
      </c>
      <c r="C1579" s="2" t="s">
        <v>7</v>
      </c>
      <c r="D1579" s="1">
        <v>2</v>
      </c>
      <c r="E1579" s="1">
        <v>102.64</v>
      </c>
    </row>
    <row r="1580" spans="1:5" x14ac:dyDescent="0.25">
      <c r="A1580" s="2" t="s">
        <v>1594</v>
      </c>
      <c r="B1580" s="2" t="s">
        <v>34</v>
      </c>
      <c r="C1580" s="2" t="s">
        <v>35</v>
      </c>
      <c r="D1580" s="1">
        <v>1</v>
      </c>
      <c r="E1580" s="1">
        <v>57.7</v>
      </c>
    </row>
    <row r="1581" spans="1:5" x14ac:dyDescent="0.25">
      <c r="A1581" s="2" t="s">
        <v>1595</v>
      </c>
      <c r="B1581" s="2" t="s">
        <v>6</v>
      </c>
      <c r="C1581" s="2" t="s">
        <v>17</v>
      </c>
      <c r="D1581" s="1">
        <v>1</v>
      </c>
      <c r="E1581" s="1">
        <v>58.01</v>
      </c>
    </row>
    <row r="1582" spans="1:5" x14ac:dyDescent="0.25">
      <c r="A1582" s="2" t="s">
        <v>1596</v>
      </c>
      <c r="B1582" s="2" t="s">
        <v>6</v>
      </c>
      <c r="C1582" s="2" t="s">
        <v>7</v>
      </c>
      <c r="D1582" s="1">
        <v>5</v>
      </c>
      <c r="E1582" s="1">
        <v>102.27</v>
      </c>
    </row>
    <row r="1583" spans="1:5" x14ac:dyDescent="0.25">
      <c r="A1583" s="2" t="s">
        <v>1597</v>
      </c>
      <c r="B1583" s="2" t="s">
        <v>6</v>
      </c>
      <c r="C1583" s="2" t="s">
        <v>7</v>
      </c>
      <c r="D1583" s="1">
        <v>4</v>
      </c>
      <c r="E1583" s="1">
        <v>245.29</v>
      </c>
    </row>
    <row r="1584" spans="1:5" x14ac:dyDescent="0.25">
      <c r="A1584" s="2" t="s">
        <v>1598</v>
      </c>
      <c r="B1584" s="2" t="s">
        <v>6</v>
      </c>
      <c r="C1584" s="2" t="s">
        <v>7</v>
      </c>
      <c r="D1584" s="1">
        <v>4</v>
      </c>
      <c r="E1584" s="1">
        <v>103.37</v>
      </c>
    </row>
    <row r="1585" spans="1:5" x14ac:dyDescent="0.25">
      <c r="A1585" s="2" t="s">
        <v>1599</v>
      </c>
      <c r="B1585" s="2" t="s">
        <v>6</v>
      </c>
      <c r="C1585" s="2" t="s">
        <v>17</v>
      </c>
      <c r="D1585" s="1">
        <v>1</v>
      </c>
      <c r="E1585" s="1">
        <v>136.71</v>
      </c>
    </row>
    <row r="1586" spans="1:5" x14ac:dyDescent="0.25">
      <c r="A1586" s="2" t="s">
        <v>1600</v>
      </c>
      <c r="B1586" s="2" t="s">
        <v>6</v>
      </c>
      <c r="C1586" s="2" t="s">
        <v>17</v>
      </c>
      <c r="D1586" s="1">
        <v>1</v>
      </c>
      <c r="E1586" s="1">
        <v>76.290000000000006</v>
      </c>
    </row>
    <row r="1587" spans="1:5" x14ac:dyDescent="0.25">
      <c r="A1587" s="2" t="s">
        <v>1601</v>
      </c>
      <c r="B1587" s="2" t="s">
        <v>6</v>
      </c>
      <c r="C1587" s="2" t="s">
        <v>7</v>
      </c>
      <c r="D1587" s="1">
        <v>2</v>
      </c>
      <c r="E1587" s="1">
        <v>28.09</v>
      </c>
    </row>
    <row r="1588" spans="1:5" x14ac:dyDescent="0.25">
      <c r="A1588" s="2" t="s">
        <v>1602</v>
      </c>
      <c r="B1588" s="2" t="s">
        <v>6</v>
      </c>
      <c r="C1588" s="2" t="s">
        <v>7</v>
      </c>
      <c r="D1588" s="1">
        <v>7</v>
      </c>
      <c r="E1588" s="1">
        <v>367.1</v>
      </c>
    </row>
    <row r="1589" spans="1:5" x14ac:dyDescent="0.25">
      <c r="A1589" s="2" t="s">
        <v>1603</v>
      </c>
      <c r="B1589" s="2" t="s">
        <v>1604</v>
      </c>
      <c r="C1589" s="2" t="s">
        <v>35</v>
      </c>
      <c r="D1589" s="1">
        <v>1</v>
      </c>
      <c r="E1589" s="1">
        <v>1.85</v>
      </c>
    </row>
    <row r="1590" spans="1:5" x14ac:dyDescent="0.25">
      <c r="A1590" s="2" t="s">
        <v>1605</v>
      </c>
      <c r="B1590" s="2" t="s">
        <v>6</v>
      </c>
      <c r="C1590" s="2" t="s">
        <v>7</v>
      </c>
      <c r="D1590" s="1">
        <v>10</v>
      </c>
      <c r="E1590" s="1">
        <v>153.69</v>
      </c>
    </row>
    <row r="1591" spans="1:5" x14ac:dyDescent="0.25">
      <c r="A1591" s="2" t="s">
        <v>1606</v>
      </c>
      <c r="B1591" s="2" t="s">
        <v>6</v>
      </c>
      <c r="C1591" s="2" t="s">
        <v>17</v>
      </c>
      <c r="D1591" s="1">
        <v>1</v>
      </c>
      <c r="E1591" s="1">
        <v>146.68</v>
      </c>
    </row>
    <row r="1592" spans="1:5" x14ac:dyDescent="0.25">
      <c r="A1592" s="2" t="s">
        <v>1607</v>
      </c>
      <c r="B1592" s="2" t="s">
        <v>6</v>
      </c>
      <c r="C1592" s="2" t="s">
        <v>17</v>
      </c>
      <c r="D1592" s="1">
        <v>1</v>
      </c>
      <c r="E1592" s="1">
        <v>24.09</v>
      </c>
    </row>
    <row r="1593" spans="1:5" x14ac:dyDescent="0.25">
      <c r="A1593" s="2" t="s">
        <v>1608</v>
      </c>
      <c r="B1593" s="2" t="s">
        <v>6</v>
      </c>
      <c r="C1593" s="2" t="s">
        <v>7</v>
      </c>
      <c r="D1593" s="1">
        <v>1</v>
      </c>
      <c r="E1593" s="1">
        <v>17.5</v>
      </c>
    </row>
    <row r="1594" spans="1:5" x14ac:dyDescent="0.25">
      <c r="A1594" s="2" t="s">
        <v>1609</v>
      </c>
      <c r="B1594" s="2" t="s">
        <v>6</v>
      </c>
      <c r="C1594" s="2" t="s">
        <v>7</v>
      </c>
      <c r="D1594" s="1">
        <v>1</v>
      </c>
      <c r="E1594" s="1">
        <v>57.8</v>
      </c>
    </row>
    <row r="1595" spans="1:5" x14ac:dyDescent="0.25">
      <c r="A1595" s="2" t="s">
        <v>1610</v>
      </c>
      <c r="B1595" s="2" t="s">
        <v>6</v>
      </c>
      <c r="C1595" s="2" t="s">
        <v>17</v>
      </c>
      <c r="D1595" s="1">
        <v>1</v>
      </c>
      <c r="E1595" s="1">
        <v>44.09</v>
      </c>
    </row>
    <row r="1596" spans="1:5" x14ac:dyDescent="0.25">
      <c r="A1596" s="2" t="s">
        <v>1611</v>
      </c>
      <c r="B1596" s="2" t="s">
        <v>6</v>
      </c>
      <c r="C1596" s="2" t="s">
        <v>7</v>
      </c>
      <c r="D1596" s="1">
        <v>3</v>
      </c>
      <c r="E1596" s="1">
        <v>78.180000000000007</v>
      </c>
    </row>
    <row r="1597" spans="1:5" x14ac:dyDescent="0.25">
      <c r="A1597" s="2" t="s">
        <v>1612</v>
      </c>
      <c r="B1597" s="2" t="s">
        <v>6</v>
      </c>
      <c r="C1597" s="2" t="s">
        <v>7</v>
      </c>
      <c r="D1597" s="1">
        <v>10</v>
      </c>
      <c r="E1597" s="1">
        <v>111.3</v>
      </c>
    </row>
    <row r="1598" spans="1:5" x14ac:dyDescent="0.25">
      <c r="A1598" s="2" t="s">
        <v>1613</v>
      </c>
      <c r="B1598" s="2" t="s">
        <v>6</v>
      </c>
      <c r="C1598" s="2" t="s">
        <v>7</v>
      </c>
      <c r="D1598" s="1">
        <v>8</v>
      </c>
      <c r="E1598" s="1">
        <v>211.94</v>
      </c>
    </row>
    <row r="1599" spans="1:5" x14ac:dyDescent="0.25">
      <c r="A1599" s="2" t="s">
        <v>1614</v>
      </c>
      <c r="B1599" s="2" t="s">
        <v>6</v>
      </c>
      <c r="C1599" s="2" t="s">
        <v>7</v>
      </c>
      <c r="D1599" s="1">
        <v>4</v>
      </c>
      <c r="E1599" s="1">
        <v>175.64</v>
      </c>
    </row>
    <row r="1600" spans="1:5" x14ac:dyDescent="0.25">
      <c r="A1600" s="2" t="s">
        <v>1615</v>
      </c>
      <c r="B1600" s="2" t="s">
        <v>6</v>
      </c>
      <c r="C1600" s="2" t="s">
        <v>7</v>
      </c>
      <c r="D1600" s="1">
        <v>2</v>
      </c>
      <c r="E1600" s="1">
        <v>104.48</v>
      </c>
    </row>
    <row r="1601" spans="1:5" x14ac:dyDescent="0.25">
      <c r="A1601" s="2" t="s">
        <v>1616</v>
      </c>
      <c r="B1601" s="2" t="s">
        <v>6</v>
      </c>
      <c r="C1601" s="2" t="s">
        <v>7</v>
      </c>
      <c r="D1601" s="1">
        <v>4</v>
      </c>
      <c r="E1601" s="1">
        <v>48.01</v>
      </c>
    </row>
    <row r="1602" spans="1:5" x14ac:dyDescent="0.25">
      <c r="A1602" s="2" t="s">
        <v>1617</v>
      </c>
      <c r="B1602" s="2" t="s">
        <v>6</v>
      </c>
      <c r="C1602" s="2" t="s">
        <v>7</v>
      </c>
      <c r="D1602" s="1">
        <v>5</v>
      </c>
      <c r="E1602" s="1">
        <v>891.91</v>
      </c>
    </row>
    <row r="1603" spans="1:5" x14ac:dyDescent="0.25">
      <c r="A1603" s="2" t="s">
        <v>1618</v>
      </c>
      <c r="B1603" s="2" t="s">
        <v>6</v>
      </c>
      <c r="C1603" s="2" t="s">
        <v>7</v>
      </c>
      <c r="D1603" s="1">
        <v>6</v>
      </c>
      <c r="E1603" s="1">
        <v>120</v>
      </c>
    </row>
    <row r="1604" spans="1:5" x14ac:dyDescent="0.25">
      <c r="A1604" s="2" t="s">
        <v>1619</v>
      </c>
      <c r="B1604" s="2" t="s">
        <v>6</v>
      </c>
      <c r="C1604" s="2" t="s">
        <v>7</v>
      </c>
      <c r="D1604" s="1">
        <v>8</v>
      </c>
      <c r="E1604" s="1">
        <v>80.180000000000007</v>
      </c>
    </row>
    <row r="1605" spans="1:5" x14ac:dyDescent="0.25">
      <c r="A1605" s="2" t="s">
        <v>1620</v>
      </c>
      <c r="B1605" s="2" t="s">
        <v>6</v>
      </c>
      <c r="C1605" s="2" t="s">
        <v>7</v>
      </c>
      <c r="D1605" s="1">
        <v>6</v>
      </c>
      <c r="E1605" s="1">
        <v>92.71</v>
      </c>
    </row>
    <row r="1606" spans="1:5" x14ac:dyDescent="0.25">
      <c r="A1606" s="2" t="s">
        <v>1621</v>
      </c>
      <c r="B1606" s="2" t="s">
        <v>6</v>
      </c>
      <c r="C1606" s="2" t="s">
        <v>7</v>
      </c>
      <c r="D1606" s="1">
        <v>3</v>
      </c>
      <c r="E1606" s="1">
        <v>75.989999999999995</v>
      </c>
    </row>
    <row r="1607" spans="1:5" x14ac:dyDescent="0.25">
      <c r="A1607" s="2" t="s">
        <v>1622</v>
      </c>
      <c r="B1607" s="2" t="s">
        <v>6</v>
      </c>
      <c r="C1607" s="2" t="s">
        <v>17</v>
      </c>
      <c r="D1607" s="1">
        <v>1</v>
      </c>
      <c r="E1607" s="1">
        <v>41.88</v>
      </c>
    </row>
    <row r="1608" spans="1:5" x14ac:dyDescent="0.25">
      <c r="A1608" s="2" t="s">
        <v>1623</v>
      </c>
      <c r="B1608" s="2" t="s">
        <v>6</v>
      </c>
      <c r="C1608" s="2" t="s">
        <v>7</v>
      </c>
      <c r="D1608" s="1">
        <v>1</v>
      </c>
      <c r="E1608" s="1">
        <v>22.95</v>
      </c>
    </row>
    <row r="1609" spans="1:5" x14ac:dyDescent="0.25">
      <c r="A1609" s="2" t="s">
        <v>1624</v>
      </c>
      <c r="B1609" s="2" t="s">
        <v>6</v>
      </c>
      <c r="C1609" s="2" t="s">
        <v>7</v>
      </c>
      <c r="D1609" s="1">
        <v>1</v>
      </c>
      <c r="E1609" s="1">
        <v>38.369999999999997</v>
      </c>
    </row>
    <row r="1610" spans="1:5" x14ac:dyDescent="0.25">
      <c r="A1610" s="2" t="s">
        <v>1625</v>
      </c>
      <c r="B1610" s="2" t="s">
        <v>289</v>
      </c>
      <c r="C1610" s="2" t="s">
        <v>35</v>
      </c>
      <c r="D1610" s="1">
        <v>1</v>
      </c>
      <c r="E1610" s="1">
        <v>28.71</v>
      </c>
    </row>
    <row r="1611" spans="1:5" x14ac:dyDescent="0.25">
      <c r="A1611" s="2" t="s">
        <v>1626</v>
      </c>
      <c r="B1611" s="2" t="s">
        <v>6</v>
      </c>
      <c r="C1611" s="2" t="s">
        <v>7</v>
      </c>
      <c r="D1611" s="1">
        <v>1</v>
      </c>
      <c r="E1611" s="1">
        <v>123.67</v>
      </c>
    </row>
    <row r="1612" spans="1:5" x14ac:dyDescent="0.25">
      <c r="A1612" s="2" t="s">
        <v>1627</v>
      </c>
      <c r="B1612" s="2" t="s">
        <v>6</v>
      </c>
      <c r="C1612" s="2" t="s">
        <v>7</v>
      </c>
      <c r="D1612" s="1">
        <v>1</v>
      </c>
      <c r="E1612" s="1">
        <v>47.44</v>
      </c>
    </row>
    <row r="1613" spans="1:5" x14ac:dyDescent="0.25">
      <c r="A1613" s="2" t="s">
        <v>1628</v>
      </c>
      <c r="B1613" s="2" t="s">
        <v>6</v>
      </c>
      <c r="C1613" s="2" t="s">
        <v>7</v>
      </c>
      <c r="D1613" s="1">
        <v>6</v>
      </c>
      <c r="E1613" s="1">
        <v>100.33</v>
      </c>
    </row>
    <row r="1614" spans="1:5" x14ac:dyDescent="0.25">
      <c r="A1614" s="2" t="s">
        <v>1629</v>
      </c>
      <c r="B1614" s="2" t="s">
        <v>6</v>
      </c>
      <c r="C1614" s="2" t="s">
        <v>7</v>
      </c>
      <c r="D1614" s="1">
        <v>1</v>
      </c>
      <c r="E1614" s="1">
        <v>28.4</v>
      </c>
    </row>
    <row r="1615" spans="1:5" x14ac:dyDescent="0.25">
      <c r="A1615" s="2" t="s">
        <v>1630</v>
      </c>
      <c r="B1615" s="2" t="s">
        <v>6</v>
      </c>
      <c r="C1615" s="2" t="s">
        <v>7</v>
      </c>
      <c r="D1615" s="1">
        <v>10</v>
      </c>
      <c r="E1615" s="1">
        <v>817.15</v>
      </c>
    </row>
    <row r="1616" spans="1:5" x14ac:dyDescent="0.25">
      <c r="A1616" s="2" t="s">
        <v>1631</v>
      </c>
      <c r="B1616" s="2" t="s">
        <v>6</v>
      </c>
      <c r="C1616" s="2" t="s">
        <v>7</v>
      </c>
      <c r="D1616" s="1">
        <v>2</v>
      </c>
      <c r="E1616" s="1">
        <v>28.83</v>
      </c>
    </row>
    <row r="1617" spans="1:5" x14ac:dyDescent="0.25">
      <c r="A1617" s="2" t="s">
        <v>1632</v>
      </c>
      <c r="B1617" s="2" t="s">
        <v>6</v>
      </c>
      <c r="C1617" s="2" t="s">
        <v>7</v>
      </c>
      <c r="D1617" s="1">
        <v>4</v>
      </c>
      <c r="E1617" s="1">
        <v>109.77</v>
      </c>
    </row>
    <row r="1618" spans="1:5" x14ac:dyDescent="0.25">
      <c r="A1618" s="2" t="s">
        <v>1633</v>
      </c>
      <c r="B1618" s="2" t="s">
        <v>34</v>
      </c>
      <c r="C1618" s="2" t="s">
        <v>7</v>
      </c>
      <c r="D1618" s="1">
        <v>1</v>
      </c>
      <c r="E1618" s="1">
        <v>135.44</v>
      </c>
    </row>
    <row r="1619" spans="1:5" x14ac:dyDescent="0.25">
      <c r="A1619" s="2" t="s">
        <v>1634</v>
      </c>
      <c r="B1619" s="2" t="s">
        <v>6</v>
      </c>
      <c r="C1619" s="2" t="s">
        <v>7</v>
      </c>
      <c r="D1619" s="1">
        <v>4</v>
      </c>
      <c r="E1619" s="1">
        <v>116.72</v>
      </c>
    </row>
    <row r="1620" spans="1:5" x14ac:dyDescent="0.25">
      <c r="A1620" s="2" t="s">
        <v>1635</v>
      </c>
      <c r="B1620" s="2" t="s">
        <v>6</v>
      </c>
      <c r="C1620" s="2" t="s">
        <v>7</v>
      </c>
      <c r="D1620" s="1">
        <v>2</v>
      </c>
      <c r="E1620" s="1">
        <v>138.6</v>
      </c>
    </row>
    <row r="1621" spans="1:5" x14ac:dyDescent="0.25">
      <c r="A1621" s="2" t="s">
        <v>1636</v>
      </c>
      <c r="B1621" s="2" t="s">
        <v>6</v>
      </c>
      <c r="C1621" s="2" t="s">
        <v>17</v>
      </c>
      <c r="D1621" s="1">
        <v>1</v>
      </c>
      <c r="E1621" s="1">
        <v>79.459999999999994</v>
      </c>
    </row>
    <row r="1622" spans="1:5" x14ac:dyDescent="0.25">
      <c r="A1622" s="2" t="s">
        <v>1637</v>
      </c>
      <c r="B1622" s="2" t="s">
        <v>6</v>
      </c>
      <c r="C1622" s="2" t="s">
        <v>7</v>
      </c>
      <c r="D1622" s="1">
        <v>4</v>
      </c>
      <c r="E1622" s="1">
        <v>295.39999999999998</v>
      </c>
    </row>
    <row r="1623" spans="1:5" x14ac:dyDescent="0.25">
      <c r="A1623" s="2" t="s">
        <v>1638</v>
      </c>
      <c r="B1623" s="2" t="s">
        <v>6</v>
      </c>
      <c r="C1623" s="2" t="s">
        <v>7</v>
      </c>
      <c r="D1623" s="1">
        <v>2</v>
      </c>
      <c r="E1623" s="1">
        <v>29.08</v>
      </c>
    </row>
    <row r="1624" spans="1:5" x14ac:dyDescent="0.25">
      <c r="A1624" s="2" t="s">
        <v>1639</v>
      </c>
      <c r="B1624" s="2" t="s">
        <v>6</v>
      </c>
      <c r="C1624" s="2" t="s">
        <v>17</v>
      </c>
      <c r="D1624" s="1">
        <v>1</v>
      </c>
      <c r="E1624" s="1">
        <v>88.72</v>
      </c>
    </row>
    <row r="1625" spans="1:5" x14ac:dyDescent="0.25">
      <c r="A1625" s="2" t="s">
        <v>1640</v>
      </c>
      <c r="B1625" s="2" t="s">
        <v>6</v>
      </c>
      <c r="C1625" s="2" t="s">
        <v>7</v>
      </c>
      <c r="D1625" s="1">
        <v>1</v>
      </c>
      <c r="E1625" s="1">
        <v>57.8</v>
      </c>
    </row>
    <row r="1626" spans="1:5" x14ac:dyDescent="0.25">
      <c r="A1626" s="2" t="s">
        <v>1641</v>
      </c>
      <c r="B1626" s="2" t="s">
        <v>6</v>
      </c>
      <c r="C1626" s="2" t="s">
        <v>17</v>
      </c>
      <c r="D1626" s="1">
        <v>1</v>
      </c>
      <c r="E1626" s="1">
        <v>116.94</v>
      </c>
    </row>
    <row r="1627" spans="1:5" x14ac:dyDescent="0.25">
      <c r="A1627" s="2" t="s">
        <v>1642</v>
      </c>
      <c r="B1627" s="2" t="s">
        <v>6</v>
      </c>
      <c r="C1627" s="2" t="s">
        <v>7</v>
      </c>
      <c r="D1627" s="1">
        <v>1</v>
      </c>
      <c r="E1627" s="1">
        <v>238.57</v>
      </c>
    </row>
    <row r="1628" spans="1:5" x14ac:dyDescent="0.25">
      <c r="A1628" s="2" t="s">
        <v>1643</v>
      </c>
      <c r="B1628" s="2" t="s">
        <v>6</v>
      </c>
      <c r="C1628" s="2" t="s">
        <v>7</v>
      </c>
      <c r="D1628" s="1">
        <v>4</v>
      </c>
      <c r="E1628" s="1">
        <v>65.989999999999995</v>
      </c>
    </row>
    <row r="1629" spans="1:5" x14ac:dyDescent="0.25">
      <c r="A1629" s="2" t="s">
        <v>1644</v>
      </c>
      <c r="B1629" s="2" t="s">
        <v>6</v>
      </c>
      <c r="C1629" s="2" t="s">
        <v>7</v>
      </c>
      <c r="D1629" s="1">
        <v>1</v>
      </c>
      <c r="E1629" s="1">
        <v>16.89</v>
      </c>
    </row>
    <row r="1630" spans="1:5" x14ac:dyDescent="0.25">
      <c r="A1630" s="2" t="s">
        <v>1645</v>
      </c>
      <c r="B1630" s="2" t="s">
        <v>6</v>
      </c>
      <c r="C1630" s="2" t="s">
        <v>17</v>
      </c>
      <c r="D1630" s="1">
        <v>1</v>
      </c>
      <c r="E1630" s="1">
        <v>65.11</v>
      </c>
    </row>
    <row r="1631" spans="1:5" x14ac:dyDescent="0.25">
      <c r="A1631" s="2" t="s">
        <v>1646</v>
      </c>
      <c r="B1631" s="2" t="s">
        <v>6</v>
      </c>
      <c r="C1631" s="2" t="s">
        <v>7</v>
      </c>
      <c r="D1631" s="1">
        <v>2</v>
      </c>
      <c r="E1631" s="1">
        <v>56.78</v>
      </c>
    </row>
    <row r="1632" spans="1:5" x14ac:dyDescent="0.25">
      <c r="A1632" s="2" t="s">
        <v>1647</v>
      </c>
      <c r="B1632" s="2" t="s">
        <v>6</v>
      </c>
      <c r="C1632" s="2" t="s">
        <v>7</v>
      </c>
      <c r="D1632" s="1">
        <v>3</v>
      </c>
      <c r="E1632" s="1">
        <v>125.94</v>
      </c>
    </row>
    <row r="1633" spans="1:5" x14ac:dyDescent="0.25">
      <c r="A1633" s="2" t="s">
        <v>1648</v>
      </c>
      <c r="B1633" s="2" t="s">
        <v>6</v>
      </c>
      <c r="C1633" s="2" t="s">
        <v>7</v>
      </c>
      <c r="D1633" s="1">
        <v>9</v>
      </c>
      <c r="E1633" s="1">
        <v>92.57</v>
      </c>
    </row>
    <row r="1634" spans="1:5" x14ac:dyDescent="0.25">
      <c r="A1634" s="2" t="s">
        <v>1649</v>
      </c>
      <c r="B1634" s="2" t="s">
        <v>6</v>
      </c>
      <c r="C1634" s="2" t="s">
        <v>7</v>
      </c>
      <c r="D1634" s="1">
        <v>3</v>
      </c>
      <c r="E1634" s="1">
        <v>81.77</v>
      </c>
    </row>
    <row r="1635" spans="1:5" x14ac:dyDescent="0.25">
      <c r="A1635" s="2" t="s">
        <v>1650</v>
      </c>
      <c r="B1635" s="2" t="s">
        <v>34</v>
      </c>
      <c r="C1635" s="2" t="s">
        <v>35</v>
      </c>
      <c r="D1635" s="1">
        <v>1</v>
      </c>
      <c r="E1635" s="1">
        <v>14.38</v>
      </c>
    </row>
    <row r="1636" spans="1:5" x14ac:dyDescent="0.25">
      <c r="A1636" s="2" t="s">
        <v>1651</v>
      </c>
      <c r="B1636" s="2" t="s">
        <v>6</v>
      </c>
      <c r="C1636" s="2" t="s">
        <v>7</v>
      </c>
      <c r="D1636" s="1">
        <v>10</v>
      </c>
      <c r="E1636" s="1">
        <v>383.5</v>
      </c>
    </row>
    <row r="1637" spans="1:5" x14ac:dyDescent="0.25">
      <c r="A1637" s="2" t="s">
        <v>1652</v>
      </c>
      <c r="B1637" s="2" t="s">
        <v>6</v>
      </c>
      <c r="C1637" s="2" t="s">
        <v>7</v>
      </c>
      <c r="D1637" s="1">
        <v>1</v>
      </c>
      <c r="E1637" s="1">
        <v>254.45</v>
      </c>
    </row>
    <row r="1638" spans="1:5" x14ac:dyDescent="0.25">
      <c r="A1638" s="2" t="s">
        <v>1653</v>
      </c>
      <c r="B1638" s="2" t="s">
        <v>6</v>
      </c>
      <c r="C1638" s="2" t="s">
        <v>7</v>
      </c>
      <c r="D1638" s="1">
        <v>2</v>
      </c>
      <c r="E1638" s="1">
        <v>43.1</v>
      </c>
    </row>
    <row r="1639" spans="1:5" x14ac:dyDescent="0.25">
      <c r="A1639" s="2" t="s">
        <v>1654</v>
      </c>
      <c r="B1639" s="2" t="s">
        <v>6</v>
      </c>
      <c r="C1639" s="2" t="s">
        <v>7</v>
      </c>
      <c r="D1639" s="1">
        <v>1</v>
      </c>
      <c r="E1639" s="1">
        <v>85.15</v>
      </c>
    </row>
    <row r="1640" spans="1:5" x14ac:dyDescent="0.25">
      <c r="A1640" s="2" t="s">
        <v>1655</v>
      </c>
      <c r="B1640" s="2" t="s">
        <v>6</v>
      </c>
      <c r="C1640" s="2" t="s">
        <v>7</v>
      </c>
      <c r="D1640" s="1">
        <v>1</v>
      </c>
      <c r="E1640" s="1">
        <v>110.7</v>
      </c>
    </row>
    <row r="1641" spans="1:5" x14ac:dyDescent="0.25">
      <c r="A1641" s="2" t="s">
        <v>1656</v>
      </c>
      <c r="B1641" s="2" t="s">
        <v>6</v>
      </c>
      <c r="C1641" s="2" t="s">
        <v>35</v>
      </c>
      <c r="D1641" s="1">
        <v>1</v>
      </c>
      <c r="E1641" s="1">
        <v>114.44</v>
      </c>
    </row>
    <row r="1642" spans="1:5" x14ac:dyDescent="0.25">
      <c r="A1642" s="2" t="s">
        <v>1657</v>
      </c>
      <c r="B1642" s="2" t="s">
        <v>6</v>
      </c>
      <c r="C1642" s="2" t="s">
        <v>7</v>
      </c>
      <c r="D1642" s="1">
        <v>1</v>
      </c>
      <c r="E1642" s="1">
        <v>19.350000000000001</v>
      </c>
    </row>
    <row r="1643" spans="1:5" x14ac:dyDescent="0.25">
      <c r="A1643" s="2" t="s">
        <v>1658</v>
      </c>
      <c r="B1643" s="2" t="s">
        <v>6</v>
      </c>
      <c r="C1643" s="2" t="s">
        <v>7</v>
      </c>
      <c r="D1643" s="1">
        <v>8</v>
      </c>
      <c r="E1643" s="1">
        <v>681.82</v>
      </c>
    </row>
    <row r="1644" spans="1:5" x14ac:dyDescent="0.25">
      <c r="A1644" s="2" t="s">
        <v>1659</v>
      </c>
      <c r="B1644" s="2" t="s">
        <v>6</v>
      </c>
      <c r="C1644" s="2" t="s">
        <v>7</v>
      </c>
      <c r="D1644" s="1">
        <v>2</v>
      </c>
      <c r="E1644" s="1">
        <v>50.09</v>
      </c>
    </row>
    <row r="1645" spans="1:5" x14ac:dyDescent="0.25">
      <c r="A1645" s="2" t="s">
        <v>1660</v>
      </c>
      <c r="B1645" s="2" t="s">
        <v>6</v>
      </c>
      <c r="C1645" s="2" t="s">
        <v>7</v>
      </c>
      <c r="D1645" s="1">
        <v>8</v>
      </c>
      <c r="E1645" s="1">
        <v>162.65</v>
      </c>
    </row>
    <row r="1646" spans="1:5" x14ac:dyDescent="0.25">
      <c r="A1646" s="2" t="s">
        <v>1661</v>
      </c>
      <c r="B1646" s="2" t="s">
        <v>6</v>
      </c>
      <c r="C1646" s="2" t="s">
        <v>7</v>
      </c>
      <c r="D1646" s="1">
        <v>5</v>
      </c>
      <c r="E1646" s="1">
        <v>177.52</v>
      </c>
    </row>
    <row r="1647" spans="1:5" x14ac:dyDescent="0.25">
      <c r="A1647" s="2" t="s">
        <v>1662</v>
      </c>
      <c r="B1647" s="2" t="s">
        <v>6</v>
      </c>
      <c r="C1647" s="2" t="s">
        <v>7</v>
      </c>
      <c r="D1647" s="1">
        <v>5</v>
      </c>
      <c r="E1647" s="1">
        <v>81.33</v>
      </c>
    </row>
    <row r="1648" spans="1:5" x14ac:dyDescent="0.25">
      <c r="A1648" s="2" t="s">
        <v>1663</v>
      </c>
      <c r="B1648" s="2" t="s">
        <v>289</v>
      </c>
      <c r="C1648" s="2" t="s">
        <v>35</v>
      </c>
      <c r="D1648" s="1">
        <v>1</v>
      </c>
      <c r="E1648" s="1">
        <v>20</v>
      </c>
    </row>
    <row r="1649" spans="1:5" x14ac:dyDescent="0.25">
      <c r="A1649" s="2" t="s">
        <v>1664</v>
      </c>
      <c r="B1649" s="2" t="s">
        <v>6</v>
      </c>
      <c r="C1649" s="2" t="s">
        <v>17</v>
      </c>
      <c r="D1649" s="1">
        <v>1</v>
      </c>
      <c r="E1649" s="1">
        <v>70.14</v>
      </c>
    </row>
    <row r="1650" spans="1:5" x14ac:dyDescent="0.25">
      <c r="A1650" s="2" t="s">
        <v>1665</v>
      </c>
      <c r="B1650" s="2" t="s">
        <v>6</v>
      </c>
      <c r="C1650" s="2" t="s">
        <v>7</v>
      </c>
      <c r="D1650" s="1">
        <v>1</v>
      </c>
      <c r="E1650" s="1">
        <v>67.44</v>
      </c>
    </row>
    <row r="1651" spans="1:5" x14ac:dyDescent="0.25">
      <c r="A1651" s="2" t="s">
        <v>1666</v>
      </c>
      <c r="B1651" s="2" t="s">
        <v>6</v>
      </c>
      <c r="C1651" s="2" t="s">
        <v>7</v>
      </c>
      <c r="D1651" s="1">
        <v>1</v>
      </c>
      <c r="E1651" s="1">
        <v>101.93</v>
      </c>
    </row>
    <row r="1652" spans="1:5" x14ac:dyDescent="0.25">
      <c r="A1652" s="2" t="s">
        <v>1667</v>
      </c>
      <c r="B1652" s="2" t="s">
        <v>6</v>
      </c>
      <c r="C1652" s="2" t="s">
        <v>7</v>
      </c>
      <c r="D1652" s="1">
        <v>1</v>
      </c>
      <c r="E1652" s="1">
        <v>59.87</v>
      </c>
    </row>
    <row r="1653" spans="1:5" x14ac:dyDescent="0.25">
      <c r="A1653" s="2" t="s">
        <v>1668</v>
      </c>
      <c r="B1653" s="2" t="s">
        <v>6</v>
      </c>
      <c r="C1653" s="2" t="s">
        <v>7</v>
      </c>
      <c r="D1653" s="1">
        <v>1</v>
      </c>
      <c r="E1653" s="1">
        <v>88.88</v>
      </c>
    </row>
    <row r="1654" spans="1:5" x14ac:dyDescent="0.25">
      <c r="A1654" s="2" t="s">
        <v>1669</v>
      </c>
      <c r="B1654" s="2" t="s">
        <v>6</v>
      </c>
      <c r="C1654" s="2" t="s">
        <v>7</v>
      </c>
      <c r="D1654" s="1">
        <v>5</v>
      </c>
      <c r="E1654" s="1">
        <v>178.44</v>
      </c>
    </row>
    <row r="1655" spans="1:5" x14ac:dyDescent="0.25">
      <c r="A1655" s="2" t="s">
        <v>1670</v>
      </c>
      <c r="B1655" s="2" t="s">
        <v>6</v>
      </c>
      <c r="C1655" s="2" t="s">
        <v>7</v>
      </c>
      <c r="D1655" s="1">
        <v>5</v>
      </c>
      <c r="E1655" s="1">
        <v>435.44</v>
      </c>
    </row>
    <row r="1656" spans="1:5" x14ac:dyDescent="0.25">
      <c r="A1656" s="2" t="s">
        <v>1671</v>
      </c>
      <c r="B1656" s="2" t="s">
        <v>6</v>
      </c>
      <c r="C1656" s="2" t="s">
        <v>7</v>
      </c>
      <c r="D1656" s="1">
        <v>4</v>
      </c>
      <c r="E1656" s="1">
        <v>76.739999999999995</v>
      </c>
    </row>
    <row r="1657" spans="1:5" x14ac:dyDescent="0.25">
      <c r="A1657" s="2" t="s">
        <v>1672</v>
      </c>
      <c r="B1657" s="2" t="s">
        <v>6</v>
      </c>
      <c r="C1657" s="2" t="s">
        <v>17</v>
      </c>
      <c r="D1657" s="1">
        <v>1</v>
      </c>
      <c r="E1657" s="1">
        <v>143.5</v>
      </c>
    </row>
    <row r="1658" spans="1:5" x14ac:dyDescent="0.25">
      <c r="A1658" s="2" t="s">
        <v>1673</v>
      </c>
      <c r="B1658" s="2" t="s">
        <v>6</v>
      </c>
      <c r="C1658" s="2" t="s">
        <v>17</v>
      </c>
      <c r="D1658" s="1">
        <v>1</v>
      </c>
      <c r="E1658" s="1">
        <v>1075.23</v>
      </c>
    </row>
    <row r="1659" spans="1:5" x14ac:dyDescent="0.25">
      <c r="A1659" s="2" t="s">
        <v>1674</v>
      </c>
      <c r="B1659" s="2" t="s">
        <v>6</v>
      </c>
      <c r="C1659" s="2" t="s">
        <v>7</v>
      </c>
      <c r="D1659" s="1">
        <v>1</v>
      </c>
      <c r="E1659" s="1">
        <v>45.09</v>
      </c>
    </row>
    <row r="1660" spans="1:5" x14ac:dyDescent="0.25">
      <c r="A1660" s="2" t="s">
        <v>1675</v>
      </c>
      <c r="B1660" s="2" t="s">
        <v>6</v>
      </c>
      <c r="C1660" s="2" t="s">
        <v>7</v>
      </c>
      <c r="D1660" s="1">
        <v>2</v>
      </c>
      <c r="E1660" s="1">
        <v>40.090000000000003</v>
      </c>
    </row>
    <row r="1661" spans="1:5" x14ac:dyDescent="0.25">
      <c r="A1661" s="2" t="s">
        <v>1676</v>
      </c>
      <c r="B1661" s="2" t="s">
        <v>6</v>
      </c>
      <c r="C1661" s="2" t="s">
        <v>7</v>
      </c>
      <c r="D1661" s="1">
        <v>1</v>
      </c>
      <c r="E1661" s="1">
        <v>39.1</v>
      </c>
    </row>
    <row r="1662" spans="1:5" x14ac:dyDescent="0.25">
      <c r="A1662" s="2" t="s">
        <v>1677</v>
      </c>
      <c r="B1662" s="2" t="s">
        <v>6</v>
      </c>
      <c r="C1662" s="2" t="s">
        <v>17</v>
      </c>
      <c r="D1662" s="1">
        <v>1</v>
      </c>
      <c r="E1662" s="1">
        <v>42.58</v>
      </c>
    </row>
    <row r="1663" spans="1:5" x14ac:dyDescent="0.25">
      <c r="A1663" s="2" t="s">
        <v>1678</v>
      </c>
      <c r="B1663" s="2" t="s">
        <v>6</v>
      </c>
      <c r="C1663" s="2" t="s">
        <v>7</v>
      </c>
      <c r="D1663" s="1">
        <v>1</v>
      </c>
      <c r="E1663" s="1">
        <v>40.86</v>
      </c>
    </row>
    <row r="1664" spans="1:5" x14ac:dyDescent="0.25">
      <c r="A1664" s="2" t="s">
        <v>1679</v>
      </c>
      <c r="B1664" s="2" t="s">
        <v>6</v>
      </c>
      <c r="C1664" s="2" t="s">
        <v>17</v>
      </c>
      <c r="D1664" s="1">
        <v>1</v>
      </c>
      <c r="E1664" s="1">
        <v>815.65</v>
      </c>
    </row>
    <row r="1665" spans="1:5" x14ac:dyDescent="0.25">
      <c r="A1665" s="2" t="s">
        <v>1680</v>
      </c>
      <c r="B1665" s="2" t="s">
        <v>6</v>
      </c>
      <c r="C1665" s="2" t="s">
        <v>7</v>
      </c>
      <c r="D1665" s="1">
        <v>1</v>
      </c>
      <c r="E1665" s="1">
        <v>59.56</v>
      </c>
    </row>
    <row r="1666" spans="1:5" x14ac:dyDescent="0.25">
      <c r="A1666" s="2" t="s">
        <v>1681</v>
      </c>
      <c r="B1666" s="2" t="s">
        <v>6</v>
      </c>
      <c r="C1666" s="2" t="s">
        <v>7</v>
      </c>
      <c r="D1666" s="1">
        <v>5</v>
      </c>
      <c r="E1666" s="1">
        <v>61.75</v>
      </c>
    </row>
    <row r="1667" spans="1:5" x14ac:dyDescent="0.25">
      <c r="A1667" s="2" t="s">
        <v>1682</v>
      </c>
      <c r="B1667" s="2" t="s">
        <v>6</v>
      </c>
      <c r="C1667" s="2" t="s">
        <v>17</v>
      </c>
      <c r="D1667" s="1">
        <v>1</v>
      </c>
      <c r="E1667" s="1">
        <v>43</v>
      </c>
    </row>
    <row r="1668" spans="1:5" x14ac:dyDescent="0.25">
      <c r="A1668" s="2" t="s">
        <v>1683</v>
      </c>
      <c r="B1668" s="2" t="s">
        <v>6</v>
      </c>
      <c r="C1668" s="2" t="s">
        <v>7</v>
      </c>
      <c r="D1668" s="1">
        <v>1</v>
      </c>
      <c r="E1668" s="1">
        <v>163.08000000000001</v>
      </c>
    </row>
    <row r="1669" spans="1:5" x14ac:dyDescent="0.25">
      <c r="A1669" s="2" t="s">
        <v>1684</v>
      </c>
      <c r="B1669" s="2" t="s">
        <v>6</v>
      </c>
      <c r="C1669" s="2" t="s">
        <v>17</v>
      </c>
      <c r="D1669" s="1">
        <v>1</v>
      </c>
      <c r="E1669" s="1">
        <v>35.840000000000003</v>
      </c>
    </row>
    <row r="1670" spans="1:5" x14ac:dyDescent="0.25">
      <c r="A1670" s="2" t="s">
        <v>1685</v>
      </c>
      <c r="B1670" s="2" t="s">
        <v>6</v>
      </c>
      <c r="C1670" s="2" t="s">
        <v>7</v>
      </c>
      <c r="D1670" s="1">
        <v>8</v>
      </c>
      <c r="E1670" s="1">
        <v>106.31</v>
      </c>
    </row>
    <row r="1671" spans="1:5" x14ac:dyDescent="0.25">
      <c r="A1671" s="2" t="s">
        <v>1686</v>
      </c>
      <c r="B1671" s="2" t="s">
        <v>6</v>
      </c>
      <c r="C1671" s="2" t="s">
        <v>17</v>
      </c>
      <c r="D1671" s="1">
        <v>1</v>
      </c>
      <c r="E1671" s="1">
        <v>97.08</v>
      </c>
    </row>
    <row r="1672" spans="1:5" x14ac:dyDescent="0.25">
      <c r="A1672" s="2" t="s">
        <v>1687</v>
      </c>
      <c r="B1672" s="2" t="s">
        <v>6</v>
      </c>
      <c r="C1672" s="2" t="s">
        <v>7</v>
      </c>
      <c r="D1672" s="1">
        <v>1</v>
      </c>
      <c r="E1672" s="1">
        <v>67.13</v>
      </c>
    </row>
    <row r="1673" spans="1:5" x14ac:dyDescent="0.25">
      <c r="A1673" s="2" t="s">
        <v>1688</v>
      </c>
      <c r="B1673" s="2" t="s">
        <v>6</v>
      </c>
      <c r="C1673" s="2" t="s">
        <v>7</v>
      </c>
      <c r="D1673" s="1">
        <v>1</v>
      </c>
      <c r="E1673" s="1">
        <v>99.57</v>
      </c>
    </row>
    <row r="1674" spans="1:5" x14ac:dyDescent="0.25">
      <c r="A1674" s="2" t="s">
        <v>1689</v>
      </c>
      <c r="B1674" s="2" t="s">
        <v>6</v>
      </c>
      <c r="C1674" s="2" t="s">
        <v>7</v>
      </c>
      <c r="D1674" s="1">
        <v>1</v>
      </c>
      <c r="E1674" s="1">
        <v>25.31</v>
      </c>
    </row>
    <row r="1675" spans="1:5" x14ac:dyDescent="0.25">
      <c r="A1675" s="2" t="s">
        <v>1690</v>
      </c>
      <c r="B1675" s="2" t="s">
        <v>6</v>
      </c>
      <c r="C1675" s="2" t="s">
        <v>17</v>
      </c>
      <c r="D1675" s="1">
        <v>1</v>
      </c>
      <c r="E1675" s="1">
        <v>101.92</v>
      </c>
    </row>
    <row r="1676" spans="1:5" x14ac:dyDescent="0.25">
      <c r="A1676" s="2" t="s">
        <v>1691</v>
      </c>
      <c r="B1676" s="2" t="s">
        <v>6</v>
      </c>
      <c r="C1676" s="2" t="s">
        <v>7</v>
      </c>
      <c r="D1676" s="1">
        <v>1</v>
      </c>
      <c r="E1676" s="1">
        <v>118.2</v>
      </c>
    </row>
    <row r="1677" spans="1:5" x14ac:dyDescent="0.25">
      <c r="A1677" s="2" t="s">
        <v>1692</v>
      </c>
      <c r="B1677" s="2" t="s">
        <v>6</v>
      </c>
      <c r="C1677" s="2" t="s">
        <v>7</v>
      </c>
      <c r="D1677" s="1">
        <v>1</v>
      </c>
      <c r="E1677" s="1">
        <v>67.22</v>
      </c>
    </row>
    <row r="1678" spans="1:5" x14ac:dyDescent="0.25">
      <c r="A1678" s="2" t="s">
        <v>1693</v>
      </c>
      <c r="B1678" s="2" t="s">
        <v>6</v>
      </c>
      <c r="C1678" s="2" t="s">
        <v>7</v>
      </c>
      <c r="D1678" s="1">
        <v>6</v>
      </c>
      <c r="E1678" s="1">
        <v>185.94</v>
      </c>
    </row>
    <row r="1679" spans="1:5" x14ac:dyDescent="0.25">
      <c r="A1679" s="2" t="s">
        <v>1694</v>
      </c>
      <c r="B1679" s="2" t="s">
        <v>6</v>
      </c>
      <c r="C1679" s="2" t="s">
        <v>7</v>
      </c>
      <c r="D1679" s="1">
        <v>3</v>
      </c>
      <c r="E1679" s="1">
        <v>248.51</v>
      </c>
    </row>
    <row r="1680" spans="1:5" x14ac:dyDescent="0.25">
      <c r="A1680" s="2" t="s">
        <v>1695</v>
      </c>
      <c r="B1680" s="2" t="s">
        <v>6</v>
      </c>
      <c r="C1680" s="2" t="s">
        <v>7</v>
      </c>
      <c r="D1680" s="1">
        <v>3</v>
      </c>
      <c r="E1680" s="1">
        <v>217.09</v>
      </c>
    </row>
    <row r="1681" spans="1:5" x14ac:dyDescent="0.25">
      <c r="A1681" s="2" t="s">
        <v>1696</v>
      </c>
      <c r="B1681" s="2" t="s">
        <v>6</v>
      </c>
      <c r="C1681" s="2" t="s">
        <v>7</v>
      </c>
      <c r="D1681" s="1">
        <v>2</v>
      </c>
      <c r="E1681" s="1">
        <v>96.69</v>
      </c>
    </row>
    <row r="1682" spans="1:5" x14ac:dyDescent="0.25">
      <c r="A1682" s="2" t="s">
        <v>1697</v>
      </c>
      <c r="B1682" s="2" t="s">
        <v>6</v>
      </c>
      <c r="C1682" s="2" t="s">
        <v>17</v>
      </c>
      <c r="D1682" s="1">
        <v>1</v>
      </c>
      <c r="E1682" s="1">
        <v>77.569999999999993</v>
      </c>
    </row>
    <row r="1683" spans="1:5" x14ac:dyDescent="0.25">
      <c r="A1683" s="2" t="s">
        <v>1698</v>
      </c>
      <c r="B1683" s="2" t="s">
        <v>6</v>
      </c>
      <c r="C1683" s="2" t="s">
        <v>7</v>
      </c>
      <c r="D1683" s="1">
        <v>10</v>
      </c>
      <c r="E1683" s="1">
        <v>419.3</v>
      </c>
    </row>
    <row r="1684" spans="1:5" x14ac:dyDescent="0.25">
      <c r="A1684" s="2" t="s">
        <v>1699</v>
      </c>
      <c r="B1684" s="2" t="s">
        <v>6</v>
      </c>
      <c r="C1684" s="2" t="s">
        <v>7</v>
      </c>
      <c r="D1684" s="1">
        <v>1</v>
      </c>
      <c r="E1684" s="1">
        <v>115.35</v>
      </c>
    </row>
    <row r="1685" spans="1:5" x14ac:dyDescent="0.25">
      <c r="A1685" s="2" t="s">
        <v>1700</v>
      </c>
      <c r="B1685" s="2" t="s">
        <v>6</v>
      </c>
      <c r="C1685" s="2" t="s">
        <v>7</v>
      </c>
      <c r="D1685" s="1">
        <v>8</v>
      </c>
      <c r="E1685" s="1">
        <v>840.82</v>
      </c>
    </row>
    <row r="1686" spans="1:5" x14ac:dyDescent="0.25">
      <c r="A1686" s="2" t="s">
        <v>1701</v>
      </c>
      <c r="B1686" s="2" t="s">
        <v>6</v>
      </c>
      <c r="C1686" s="2" t="s">
        <v>7</v>
      </c>
      <c r="D1686" s="1">
        <v>1</v>
      </c>
      <c r="E1686" s="1">
        <v>189.62</v>
      </c>
    </row>
    <row r="1687" spans="1:5" x14ac:dyDescent="0.25">
      <c r="A1687" s="2" t="s">
        <v>1702</v>
      </c>
      <c r="B1687" s="2" t="s">
        <v>6</v>
      </c>
      <c r="C1687" s="2" t="s">
        <v>7</v>
      </c>
      <c r="D1687" s="1">
        <v>1</v>
      </c>
      <c r="E1687" s="1">
        <v>37.369999999999997</v>
      </c>
    </row>
    <row r="1688" spans="1:5" x14ac:dyDescent="0.25">
      <c r="A1688" s="2" t="s">
        <v>1703</v>
      </c>
      <c r="B1688" s="2" t="s">
        <v>6</v>
      </c>
      <c r="C1688" s="2" t="s">
        <v>7</v>
      </c>
      <c r="D1688" s="1">
        <v>3</v>
      </c>
      <c r="E1688" s="1">
        <v>35</v>
      </c>
    </row>
    <row r="1689" spans="1:5" x14ac:dyDescent="0.25">
      <c r="A1689" s="2" t="s">
        <v>1704</v>
      </c>
      <c r="B1689" s="2" t="s">
        <v>6</v>
      </c>
      <c r="C1689" s="2" t="s">
        <v>7</v>
      </c>
      <c r="D1689" s="1">
        <v>5</v>
      </c>
      <c r="E1689" s="1">
        <v>248.85</v>
      </c>
    </row>
    <row r="1690" spans="1:5" x14ac:dyDescent="0.25">
      <c r="A1690" s="2" t="s">
        <v>1705</v>
      </c>
      <c r="B1690" s="2" t="s">
        <v>6</v>
      </c>
      <c r="C1690" s="2" t="s">
        <v>7</v>
      </c>
      <c r="D1690" s="1">
        <v>1</v>
      </c>
      <c r="E1690" s="1">
        <v>38.17</v>
      </c>
    </row>
    <row r="1691" spans="1:5" x14ac:dyDescent="0.25">
      <c r="A1691" s="2" t="s">
        <v>1706</v>
      </c>
      <c r="B1691" s="2" t="s">
        <v>6</v>
      </c>
      <c r="C1691" s="2" t="s">
        <v>7</v>
      </c>
      <c r="D1691" s="1">
        <v>1</v>
      </c>
      <c r="E1691" s="1">
        <v>48.23</v>
      </c>
    </row>
    <row r="1692" spans="1:5" x14ac:dyDescent="0.25">
      <c r="A1692" s="2" t="s">
        <v>1707</v>
      </c>
      <c r="B1692" s="2" t="s">
        <v>6</v>
      </c>
      <c r="C1692" s="2" t="s">
        <v>7</v>
      </c>
      <c r="D1692" s="1">
        <v>10</v>
      </c>
      <c r="E1692" s="1">
        <v>159.02000000000001</v>
      </c>
    </row>
    <row r="1693" spans="1:5" x14ac:dyDescent="0.25">
      <c r="A1693" s="2" t="s">
        <v>1708</v>
      </c>
      <c r="B1693" s="2" t="s">
        <v>34</v>
      </c>
      <c r="C1693" s="2" t="s">
        <v>35</v>
      </c>
      <c r="D1693" s="1">
        <v>1</v>
      </c>
      <c r="E1693" s="1">
        <v>199.15</v>
      </c>
    </row>
    <row r="1694" spans="1:5" x14ac:dyDescent="0.25">
      <c r="A1694" s="2" t="s">
        <v>1709</v>
      </c>
      <c r="B1694" s="2" t="s">
        <v>6</v>
      </c>
      <c r="C1694" s="2" t="s">
        <v>17</v>
      </c>
      <c r="D1694" s="1">
        <v>1</v>
      </c>
      <c r="E1694" s="1">
        <v>425.04</v>
      </c>
    </row>
    <row r="1695" spans="1:5" x14ac:dyDescent="0.25">
      <c r="A1695" s="2" t="s">
        <v>1710</v>
      </c>
      <c r="B1695" s="2" t="s">
        <v>6</v>
      </c>
      <c r="C1695" s="2" t="s">
        <v>7</v>
      </c>
      <c r="D1695" s="1">
        <v>2</v>
      </c>
      <c r="E1695" s="1">
        <v>138.94</v>
      </c>
    </row>
    <row r="1696" spans="1:5" x14ac:dyDescent="0.25">
      <c r="A1696" s="2" t="s">
        <v>1711</v>
      </c>
      <c r="B1696" s="2" t="s">
        <v>6</v>
      </c>
      <c r="C1696" s="2" t="s">
        <v>7</v>
      </c>
      <c r="D1696" s="1">
        <v>2</v>
      </c>
      <c r="E1696" s="1">
        <v>124.02</v>
      </c>
    </row>
    <row r="1697" spans="1:5" x14ac:dyDescent="0.25">
      <c r="A1697" s="2" t="s">
        <v>1712</v>
      </c>
      <c r="B1697" s="2" t="s">
        <v>6</v>
      </c>
      <c r="C1697" s="2" t="s">
        <v>17</v>
      </c>
      <c r="D1697" s="1">
        <v>1</v>
      </c>
      <c r="E1697" s="1">
        <v>55</v>
      </c>
    </row>
    <row r="1698" spans="1:5" x14ac:dyDescent="0.25">
      <c r="A1698" s="2" t="s">
        <v>1713</v>
      </c>
      <c r="B1698" s="2" t="s">
        <v>6</v>
      </c>
      <c r="C1698" s="2" t="s">
        <v>7</v>
      </c>
      <c r="D1698" s="1">
        <v>1</v>
      </c>
      <c r="E1698" s="1">
        <v>51.41</v>
      </c>
    </row>
    <row r="1699" spans="1:5" x14ac:dyDescent="0.25">
      <c r="A1699" s="2" t="s">
        <v>1714</v>
      </c>
      <c r="B1699" s="2" t="s">
        <v>6</v>
      </c>
      <c r="C1699" s="2" t="s">
        <v>7</v>
      </c>
      <c r="D1699" s="1">
        <v>3</v>
      </c>
      <c r="E1699" s="1">
        <v>167.77</v>
      </c>
    </row>
    <row r="1700" spans="1:5" x14ac:dyDescent="0.25">
      <c r="A1700" s="2" t="s">
        <v>1715</v>
      </c>
      <c r="B1700" s="2" t="s">
        <v>6</v>
      </c>
      <c r="C1700" s="2" t="s">
        <v>7</v>
      </c>
      <c r="D1700" s="1">
        <v>3</v>
      </c>
      <c r="E1700" s="1">
        <v>84.42</v>
      </c>
    </row>
    <row r="1701" spans="1:5" x14ac:dyDescent="0.25">
      <c r="A1701" s="2" t="s">
        <v>1716</v>
      </c>
      <c r="B1701" s="2" t="s">
        <v>6</v>
      </c>
      <c r="C1701" s="2" t="s">
        <v>17</v>
      </c>
      <c r="D1701" s="1">
        <v>1</v>
      </c>
      <c r="E1701" s="1">
        <v>168.29</v>
      </c>
    </row>
    <row r="1702" spans="1:5" x14ac:dyDescent="0.25">
      <c r="A1702" s="2" t="s">
        <v>1717</v>
      </c>
      <c r="B1702" s="2" t="s">
        <v>6</v>
      </c>
      <c r="C1702" s="2" t="s">
        <v>17</v>
      </c>
      <c r="D1702" s="1">
        <v>1</v>
      </c>
      <c r="E1702" s="1">
        <v>175.77</v>
      </c>
    </row>
    <row r="1703" spans="1:5" x14ac:dyDescent="0.25">
      <c r="A1703" s="2" t="s">
        <v>1718</v>
      </c>
      <c r="B1703" s="2" t="s">
        <v>6</v>
      </c>
      <c r="C1703" s="2" t="s">
        <v>7</v>
      </c>
      <c r="D1703" s="1">
        <v>1</v>
      </c>
      <c r="E1703" s="1">
        <v>690.68</v>
      </c>
    </row>
    <row r="1704" spans="1:5" x14ac:dyDescent="0.25">
      <c r="A1704" s="2" t="s">
        <v>1719</v>
      </c>
      <c r="B1704" s="2" t="s">
        <v>6</v>
      </c>
      <c r="C1704" s="2" t="s">
        <v>7</v>
      </c>
      <c r="D1704" s="1">
        <v>1</v>
      </c>
      <c r="E1704" s="1">
        <v>69.33</v>
      </c>
    </row>
    <row r="1705" spans="1:5" x14ac:dyDescent="0.25">
      <c r="A1705" s="2" t="s">
        <v>1720</v>
      </c>
      <c r="B1705" s="2" t="s">
        <v>6</v>
      </c>
      <c r="C1705" s="2" t="s">
        <v>17</v>
      </c>
      <c r="D1705" s="1">
        <v>1</v>
      </c>
      <c r="E1705" s="1">
        <v>47.18</v>
      </c>
    </row>
    <row r="1706" spans="1:5" x14ac:dyDescent="0.25">
      <c r="A1706" s="2" t="s">
        <v>1721</v>
      </c>
      <c r="B1706" s="2" t="s">
        <v>6</v>
      </c>
      <c r="C1706" s="2" t="s">
        <v>7</v>
      </c>
      <c r="D1706" s="1">
        <v>1</v>
      </c>
      <c r="E1706" s="1">
        <v>152.5</v>
      </c>
    </row>
    <row r="1707" spans="1:5" x14ac:dyDescent="0.25">
      <c r="A1707" s="2" t="s">
        <v>1722</v>
      </c>
      <c r="B1707" s="2" t="s">
        <v>6</v>
      </c>
      <c r="C1707" s="2" t="s">
        <v>17</v>
      </c>
      <c r="D1707" s="1">
        <v>1</v>
      </c>
      <c r="E1707" s="1">
        <v>102.03</v>
      </c>
    </row>
    <row r="1708" spans="1:5" x14ac:dyDescent="0.25">
      <c r="A1708" s="2" t="s">
        <v>1723</v>
      </c>
      <c r="B1708" s="2" t="s">
        <v>6</v>
      </c>
      <c r="C1708" s="2" t="s">
        <v>17</v>
      </c>
      <c r="D1708" s="1">
        <v>1</v>
      </c>
      <c r="E1708" s="1">
        <v>101.25</v>
      </c>
    </row>
    <row r="1709" spans="1:5" x14ac:dyDescent="0.25">
      <c r="A1709" s="2" t="s">
        <v>1724</v>
      </c>
      <c r="B1709" s="2" t="s">
        <v>289</v>
      </c>
      <c r="C1709" s="2" t="s">
        <v>35</v>
      </c>
      <c r="D1709" s="1">
        <v>1</v>
      </c>
      <c r="E1709" s="1">
        <v>61.22</v>
      </c>
    </row>
    <row r="1710" spans="1:5" x14ac:dyDescent="0.25">
      <c r="A1710" s="2" t="s">
        <v>1725</v>
      </c>
      <c r="B1710" s="2" t="s">
        <v>6</v>
      </c>
      <c r="C1710" s="2" t="s">
        <v>7</v>
      </c>
      <c r="D1710" s="1">
        <v>4</v>
      </c>
      <c r="E1710" s="1">
        <v>152.72</v>
      </c>
    </row>
    <row r="1711" spans="1:5" x14ac:dyDescent="0.25">
      <c r="A1711" s="2" t="s">
        <v>1726</v>
      </c>
      <c r="B1711" s="2" t="s">
        <v>6</v>
      </c>
      <c r="C1711" s="2" t="s">
        <v>7</v>
      </c>
      <c r="D1711" s="1">
        <v>4</v>
      </c>
      <c r="E1711" s="1">
        <v>79.19</v>
      </c>
    </row>
    <row r="1712" spans="1:5" x14ac:dyDescent="0.25">
      <c r="A1712" s="2" t="s">
        <v>1727</v>
      </c>
      <c r="B1712" s="2" t="s">
        <v>6</v>
      </c>
      <c r="C1712" s="2" t="s">
        <v>7</v>
      </c>
      <c r="D1712" s="1">
        <v>1</v>
      </c>
      <c r="E1712" s="1">
        <v>43.72</v>
      </c>
    </row>
    <row r="1713" spans="1:5" x14ac:dyDescent="0.25">
      <c r="A1713" s="2" t="s">
        <v>1728</v>
      </c>
      <c r="B1713" s="2" t="s">
        <v>6</v>
      </c>
      <c r="C1713" s="2" t="s">
        <v>7</v>
      </c>
      <c r="D1713" s="1">
        <v>1</v>
      </c>
      <c r="E1713" s="1">
        <v>35.340000000000003</v>
      </c>
    </row>
    <row r="1714" spans="1:5" x14ac:dyDescent="0.25">
      <c r="A1714" s="2" t="s">
        <v>1729</v>
      </c>
      <c r="B1714" s="2" t="s">
        <v>6</v>
      </c>
      <c r="C1714" s="2" t="s">
        <v>7</v>
      </c>
      <c r="D1714" s="1">
        <v>3</v>
      </c>
      <c r="E1714" s="1">
        <v>95.64</v>
      </c>
    </row>
    <row r="1715" spans="1:5" x14ac:dyDescent="0.25">
      <c r="A1715" s="2" t="s">
        <v>1730</v>
      </c>
      <c r="B1715" s="2" t="s">
        <v>6</v>
      </c>
      <c r="C1715" s="2" t="s">
        <v>17</v>
      </c>
      <c r="D1715" s="1">
        <v>1</v>
      </c>
      <c r="E1715" s="1">
        <v>61.29</v>
      </c>
    </row>
    <row r="1716" spans="1:5" x14ac:dyDescent="0.25">
      <c r="A1716" s="2" t="s">
        <v>1731</v>
      </c>
      <c r="B1716" s="2" t="s">
        <v>6</v>
      </c>
      <c r="C1716" s="2" t="s">
        <v>7</v>
      </c>
      <c r="D1716" s="1">
        <v>2</v>
      </c>
      <c r="E1716" s="1">
        <v>90.45</v>
      </c>
    </row>
    <row r="1717" spans="1:5" x14ac:dyDescent="0.25">
      <c r="A1717" s="2" t="s">
        <v>1732</v>
      </c>
      <c r="B1717" s="2" t="s">
        <v>6</v>
      </c>
      <c r="C1717" s="2" t="s">
        <v>7</v>
      </c>
      <c r="D1717" s="1">
        <v>1</v>
      </c>
      <c r="E1717" s="1">
        <v>120.05</v>
      </c>
    </row>
    <row r="1718" spans="1:5" x14ac:dyDescent="0.25">
      <c r="A1718" s="2" t="s">
        <v>1733</v>
      </c>
      <c r="B1718" s="2" t="s">
        <v>6</v>
      </c>
      <c r="C1718" s="2" t="s">
        <v>7</v>
      </c>
      <c r="D1718" s="1">
        <v>10</v>
      </c>
      <c r="E1718" s="1">
        <v>619.86</v>
      </c>
    </row>
    <row r="1719" spans="1:5" x14ac:dyDescent="0.25">
      <c r="A1719" s="2" t="s">
        <v>1734</v>
      </c>
      <c r="B1719" s="2" t="s">
        <v>6</v>
      </c>
      <c r="C1719" s="2" t="s">
        <v>17</v>
      </c>
      <c r="D1719" s="1">
        <v>1</v>
      </c>
      <c r="E1719" s="1">
        <v>82.97</v>
      </c>
    </row>
    <row r="1720" spans="1:5" x14ac:dyDescent="0.25">
      <c r="A1720" s="2" t="s">
        <v>1735</v>
      </c>
      <c r="B1720" s="2" t="s">
        <v>6</v>
      </c>
      <c r="C1720" s="2" t="s">
        <v>7</v>
      </c>
      <c r="D1720" s="1">
        <v>2</v>
      </c>
      <c r="E1720" s="1">
        <v>58.98</v>
      </c>
    </row>
    <row r="1721" spans="1:5" x14ac:dyDescent="0.25">
      <c r="A1721" s="2" t="s">
        <v>1736</v>
      </c>
      <c r="B1721" s="2" t="s">
        <v>6</v>
      </c>
      <c r="C1721" s="2" t="s">
        <v>17</v>
      </c>
      <c r="D1721" s="1">
        <v>1</v>
      </c>
      <c r="E1721" s="1">
        <v>124.09</v>
      </c>
    </row>
    <row r="1722" spans="1:5" x14ac:dyDescent="0.25">
      <c r="A1722" s="2" t="s">
        <v>1737</v>
      </c>
      <c r="B1722" s="2" t="s">
        <v>6</v>
      </c>
      <c r="C1722" s="2" t="s">
        <v>7</v>
      </c>
      <c r="D1722" s="1">
        <v>1</v>
      </c>
      <c r="E1722" s="1">
        <v>33.85</v>
      </c>
    </row>
    <row r="1723" spans="1:5" x14ac:dyDescent="0.25">
      <c r="A1723" s="2" t="s">
        <v>1738</v>
      </c>
      <c r="B1723" s="2" t="s">
        <v>6</v>
      </c>
      <c r="C1723" s="2" t="s">
        <v>7</v>
      </c>
      <c r="D1723" s="1">
        <v>8</v>
      </c>
      <c r="E1723" s="1">
        <v>127.92</v>
      </c>
    </row>
    <row r="1724" spans="1:5" x14ac:dyDescent="0.25">
      <c r="A1724" s="2" t="s">
        <v>1739</v>
      </c>
      <c r="B1724" s="2" t="s">
        <v>6</v>
      </c>
      <c r="C1724" s="2" t="s">
        <v>7</v>
      </c>
      <c r="D1724" s="1">
        <v>2</v>
      </c>
      <c r="E1724" s="1">
        <v>211.6</v>
      </c>
    </row>
    <row r="1725" spans="1:5" x14ac:dyDescent="0.25">
      <c r="A1725" s="2" t="s">
        <v>1740</v>
      </c>
      <c r="B1725" s="2" t="s">
        <v>6</v>
      </c>
      <c r="C1725" s="2" t="s">
        <v>17</v>
      </c>
      <c r="D1725" s="1">
        <v>1</v>
      </c>
      <c r="E1725" s="1">
        <v>52.38</v>
      </c>
    </row>
    <row r="1726" spans="1:5" x14ac:dyDescent="0.25">
      <c r="A1726" s="2" t="s">
        <v>1741</v>
      </c>
      <c r="B1726" s="2" t="s">
        <v>6</v>
      </c>
      <c r="C1726" s="2" t="s">
        <v>7</v>
      </c>
      <c r="D1726" s="1">
        <v>1</v>
      </c>
      <c r="E1726" s="1">
        <v>60.24</v>
      </c>
    </row>
    <row r="1727" spans="1:5" x14ac:dyDescent="0.25">
      <c r="A1727" s="2" t="s">
        <v>1742</v>
      </c>
      <c r="B1727" s="2" t="s">
        <v>6</v>
      </c>
      <c r="C1727" s="2" t="s">
        <v>7</v>
      </c>
      <c r="D1727" s="1">
        <v>1</v>
      </c>
      <c r="E1727" s="1">
        <v>61.96</v>
      </c>
    </row>
    <row r="1728" spans="1:5" x14ac:dyDescent="0.25">
      <c r="A1728" s="2" t="s">
        <v>1743</v>
      </c>
      <c r="B1728" s="2" t="s">
        <v>6</v>
      </c>
      <c r="C1728" s="2" t="s">
        <v>17</v>
      </c>
      <c r="D1728" s="1">
        <v>1</v>
      </c>
      <c r="E1728" s="1">
        <v>406.95</v>
      </c>
    </row>
    <row r="1729" spans="1:5" x14ac:dyDescent="0.25">
      <c r="A1729" s="2" t="s">
        <v>1744</v>
      </c>
      <c r="B1729" s="2" t="s">
        <v>6</v>
      </c>
      <c r="C1729" s="2" t="s">
        <v>7</v>
      </c>
      <c r="D1729" s="1">
        <v>3</v>
      </c>
      <c r="E1729" s="1">
        <v>132.47</v>
      </c>
    </row>
    <row r="1730" spans="1:5" x14ac:dyDescent="0.25">
      <c r="A1730" s="2" t="s">
        <v>1745</v>
      </c>
      <c r="B1730" s="2" t="s">
        <v>6</v>
      </c>
      <c r="C1730" s="2" t="s">
        <v>7</v>
      </c>
      <c r="D1730" s="1">
        <v>4</v>
      </c>
      <c r="E1730" s="1">
        <v>137</v>
      </c>
    </row>
    <row r="1731" spans="1:5" x14ac:dyDescent="0.25">
      <c r="A1731" s="2" t="s">
        <v>1746</v>
      </c>
      <c r="B1731" s="2" t="s">
        <v>6</v>
      </c>
      <c r="C1731" s="2" t="s">
        <v>7</v>
      </c>
      <c r="D1731" s="1">
        <v>1</v>
      </c>
      <c r="E1731" s="1">
        <v>36.869999999999997</v>
      </c>
    </row>
    <row r="1732" spans="1:5" x14ac:dyDescent="0.25">
      <c r="A1732" s="2" t="s">
        <v>1747</v>
      </c>
      <c r="B1732" s="2" t="s">
        <v>6</v>
      </c>
      <c r="C1732" s="2" t="s">
        <v>7</v>
      </c>
      <c r="D1732" s="1">
        <v>5</v>
      </c>
      <c r="E1732" s="1">
        <v>179.04</v>
      </c>
    </row>
    <row r="1733" spans="1:5" x14ac:dyDescent="0.25">
      <c r="A1733" s="2" t="s">
        <v>1748</v>
      </c>
      <c r="B1733" s="2" t="s">
        <v>6</v>
      </c>
      <c r="C1733" s="2" t="s">
        <v>7</v>
      </c>
      <c r="D1733" s="1">
        <v>1</v>
      </c>
      <c r="E1733" s="1">
        <v>98.33</v>
      </c>
    </row>
    <row r="1734" spans="1:5" x14ac:dyDescent="0.25">
      <c r="A1734" s="2" t="s">
        <v>1749</v>
      </c>
      <c r="B1734" s="2" t="s">
        <v>6</v>
      </c>
      <c r="C1734" s="2" t="s">
        <v>17</v>
      </c>
      <c r="D1734" s="1">
        <v>1</v>
      </c>
      <c r="E1734" s="1">
        <v>57.51</v>
      </c>
    </row>
    <row r="1735" spans="1:5" x14ac:dyDescent="0.25">
      <c r="A1735" s="2" t="s">
        <v>1750</v>
      </c>
      <c r="B1735" s="2" t="s">
        <v>6</v>
      </c>
      <c r="C1735" s="2" t="s">
        <v>7</v>
      </c>
      <c r="D1735" s="1">
        <v>1</v>
      </c>
      <c r="E1735" s="1">
        <v>77.53</v>
      </c>
    </row>
    <row r="1736" spans="1:5" x14ac:dyDescent="0.25">
      <c r="A1736" s="2" t="s">
        <v>1751</v>
      </c>
      <c r="B1736" s="2" t="s">
        <v>6</v>
      </c>
      <c r="C1736" s="2" t="s">
        <v>7</v>
      </c>
      <c r="D1736" s="1">
        <v>1</v>
      </c>
      <c r="E1736" s="1">
        <v>89.36</v>
      </c>
    </row>
    <row r="1737" spans="1:5" x14ac:dyDescent="0.25">
      <c r="A1737" s="2" t="s">
        <v>1752</v>
      </c>
      <c r="B1737" s="2" t="s">
        <v>6</v>
      </c>
      <c r="C1737" s="2" t="s">
        <v>7</v>
      </c>
      <c r="D1737" s="1">
        <v>1</v>
      </c>
      <c r="E1737" s="1">
        <v>21.39</v>
      </c>
    </row>
    <row r="1738" spans="1:5" x14ac:dyDescent="0.25">
      <c r="A1738" s="2" t="s">
        <v>1753</v>
      </c>
      <c r="B1738" s="2" t="s">
        <v>6</v>
      </c>
      <c r="C1738" s="2" t="s">
        <v>7</v>
      </c>
      <c r="D1738" s="1">
        <v>1</v>
      </c>
      <c r="E1738" s="1">
        <v>72.66</v>
      </c>
    </row>
    <row r="1739" spans="1:5" x14ac:dyDescent="0.25">
      <c r="A1739" s="2" t="s">
        <v>1754</v>
      </c>
      <c r="B1739" s="2" t="s">
        <v>6</v>
      </c>
      <c r="C1739" s="2" t="s">
        <v>7</v>
      </c>
      <c r="D1739" s="1">
        <v>1</v>
      </c>
      <c r="E1739" s="1">
        <v>78.09</v>
      </c>
    </row>
    <row r="1740" spans="1:5" x14ac:dyDescent="0.25">
      <c r="A1740" s="2" t="s">
        <v>1755</v>
      </c>
      <c r="B1740" s="2" t="s">
        <v>6</v>
      </c>
      <c r="C1740" s="2" t="s">
        <v>7</v>
      </c>
      <c r="D1740" s="1">
        <v>8</v>
      </c>
      <c r="E1740" s="1">
        <v>340.72</v>
      </c>
    </row>
    <row r="1741" spans="1:5" x14ac:dyDescent="0.25">
      <c r="A1741" s="2" t="s">
        <v>1756</v>
      </c>
      <c r="B1741" s="2" t="s">
        <v>6</v>
      </c>
      <c r="C1741" s="2" t="s">
        <v>7</v>
      </c>
      <c r="D1741" s="1">
        <v>3</v>
      </c>
      <c r="E1741" s="1">
        <v>122.01</v>
      </c>
    </row>
    <row r="1742" spans="1:5" x14ac:dyDescent="0.25">
      <c r="A1742" s="2" t="s">
        <v>1757</v>
      </c>
      <c r="B1742" s="2" t="s">
        <v>6</v>
      </c>
      <c r="C1742" s="2" t="s">
        <v>17</v>
      </c>
      <c r="D1742" s="1">
        <v>1</v>
      </c>
      <c r="E1742" s="1">
        <v>81.72</v>
      </c>
    </row>
    <row r="1743" spans="1:5" x14ac:dyDescent="0.25">
      <c r="A1743" s="2" t="s">
        <v>1758</v>
      </c>
      <c r="B1743" s="2" t="s">
        <v>6</v>
      </c>
      <c r="C1743" s="2" t="s">
        <v>7</v>
      </c>
      <c r="D1743" s="1">
        <v>10</v>
      </c>
      <c r="E1743" s="1">
        <v>115.3</v>
      </c>
    </row>
    <row r="1744" spans="1:5" x14ac:dyDescent="0.25">
      <c r="A1744" s="2" t="s">
        <v>1759</v>
      </c>
      <c r="B1744" s="2" t="s">
        <v>6</v>
      </c>
      <c r="C1744" s="2" t="s">
        <v>7</v>
      </c>
      <c r="D1744" s="1">
        <v>1</v>
      </c>
      <c r="E1744" s="1">
        <v>70.34</v>
      </c>
    </row>
    <row r="1745" spans="1:5" x14ac:dyDescent="0.25">
      <c r="A1745" s="2" t="s">
        <v>1760</v>
      </c>
      <c r="B1745" s="2" t="s">
        <v>6</v>
      </c>
      <c r="C1745" s="2" t="s">
        <v>7</v>
      </c>
      <c r="D1745" s="1">
        <v>4</v>
      </c>
      <c r="E1745" s="1">
        <v>412.42</v>
      </c>
    </row>
    <row r="1746" spans="1:5" x14ac:dyDescent="0.25">
      <c r="A1746" s="2" t="s">
        <v>1761</v>
      </c>
      <c r="B1746" s="2" t="s">
        <v>6</v>
      </c>
      <c r="C1746" s="2" t="s">
        <v>17</v>
      </c>
      <c r="D1746" s="1">
        <v>1</v>
      </c>
      <c r="E1746" s="1">
        <v>102.78</v>
      </c>
    </row>
    <row r="1747" spans="1:5" x14ac:dyDescent="0.25">
      <c r="A1747" s="2" t="s">
        <v>1762</v>
      </c>
      <c r="B1747" s="2" t="s">
        <v>6</v>
      </c>
      <c r="C1747" s="2" t="s">
        <v>7</v>
      </c>
      <c r="D1747" s="1">
        <v>1</v>
      </c>
      <c r="E1747" s="1">
        <v>71.290000000000006</v>
      </c>
    </row>
    <row r="1748" spans="1:5" x14ac:dyDescent="0.25">
      <c r="A1748" s="2" t="s">
        <v>1763</v>
      </c>
      <c r="B1748" s="2" t="s">
        <v>6</v>
      </c>
      <c r="C1748" s="2" t="s">
        <v>7</v>
      </c>
      <c r="D1748" s="1">
        <v>2</v>
      </c>
      <c r="E1748" s="1">
        <v>106.87</v>
      </c>
    </row>
    <row r="1749" spans="1:5" x14ac:dyDescent="0.25">
      <c r="A1749" s="2" t="s">
        <v>1764</v>
      </c>
      <c r="B1749" s="2" t="s">
        <v>6</v>
      </c>
      <c r="C1749" s="2" t="s">
        <v>7</v>
      </c>
      <c r="D1749" s="1">
        <v>2</v>
      </c>
      <c r="E1749" s="1">
        <v>179.86</v>
      </c>
    </row>
    <row r="1750" spans="1:5" x14ac:dyDescent="0.25">
      <c r="A1750" s="2" t="s">
        <v>1765</v>
      </c>
      <c r="B1750" s="2" t="s">
        <v>6</v>
      </c>
      <c r="C1750" s="2" t="s">
        <v>17</v>
      </c>
      <c r="D1750" s="1">
        <v>1</v>
      </c>
      <c r="E1750" s="1">
        <v>28.17</v>
      </c>
    </row>
    <row r="1751" spans="1:5" x14ac:dyDescent="0.25">
      <c r="A1751" s="2" t="s">
        <v>1766</v>
      </c>
      <c r="B1751" s="2" t="s">
        <v>6</v>
      </c>
      <c r="C1751" s="2" t="s">
        <v>7</v>
      </c>
      <c r="D1751" s="1">
        <v>3</v>
      </c>
      <c r="E1751" s="1">
        <v>270.26</v>
      </c>
    </row>
    <row r="1752" spans="1:5" x14ac:dyDescent="0.25">
      <c r="A1752" s="2" t="s">
        <v>1767</v>
      </c>
      <c r="B1752" s="2" t="s">
        <v>6</v>
      </c>
      <c r="C1752" s="2" t="s">
        <v>17</v>
      </c>
      <c r="D1752" s="1">
        <v>1</v>
      </c>
      <c r="E1752" s="1">
        <v>31.13</v>
      </c>
    </row>
    <row r="1753" spans="1:5" x14ac:dyDescent="0.25">
      <c r="A1753" s="2" t="s">
        <v>1768</v>
      </c>
      <c r="B1753" s="2" t="s">
        <v>6</v>
      </c>
      <c r="C1753" s="2" t="s">
        <v>17</v>
      </c>
      <c r="D1753" s="1">
        <v>1</v>
      </c>
      <c r="E1753" s="1">
        <v>198.5</v>
      </c>
    </row>
    <row r="1754" spans="1:5" x14ac:dyDescent="0.25">
      <c r="A1754" s="2" t="s">
        <v>1769</v>
      </c>
      <c r="B1754" s="2" t="s">
        <v>6</v>
      </c>
      <c r="C1754" s="2" t="s">
        <v>7</v>
      </c>
      <c r="D1754" s="1">
        <v>8</v>
      </c>
      <c r="E1754" s="1">
        <v>124.92</v>
      </c>
    </row>
    <row r="1755" spans="1:5" x14ac:dyDescent="0.25">
      <c r="A1755" s="2" t="s">
        <v>1770</v>
      </c>
      <c r="B1755" s="2" t="s">
        <v>6</v>
      </c>
      <c r="C1755" s="2" t="s">
        <v>7</v>
      </c>
      <c r="D1755" s="1">
        <v>8</v>
      </c>
      <c r="E1755" s="1">
        <v>151.69999999999999</v>
      </c>
    </row>
    <row r="1756" spans="1:5" x14ac:dyDescent="0.25">
      <c r="A1756" s="2" t="s">
        <v>1771</v>
      </c>
      <c r="B1756" s="2" t="s">
        <v>6</v>
      </c>
      <c r="C1756" s="2" t="s">
        <v>7</v>
      </c>
      <c r="D1756" s="1">
        <v>6</v>
      </c>
      <c r="E1756" s="1">
        <v>134.44999999999999</v>
      </c>
    </row>
    <row r="1757" spans="1:5" x14ac:dyDescent="0.25">
      <c r="A1757" s="2" t="s">
        <v>1772</v>
      </c>
      <c r="B1757" s="2" t="s">
        <v>6</v>
      </c>
      <c r="C1757" s="2" t="s">
        <v>7</v>
      </c>
      <c r="D1757" s="1">
        <v>6</v>
      </c>
      <c r="E1757" s="1">
        <v>65.790000000000006</v>
      </c>
    </row>
    <row r="1758" spans="1:5" x14ac:dyDescent="0.25">
      <c r="A1758" s="2" t="s">
        <v>1773</v>
      </c>
      <c r="B1758" s="2" t="s">
        <v>6</v>
      </c>
      <c r="C1758" s="2" t="s">
        <v>7</v>
      </c>
      <c r="D1758" s="1">
        <v>5</v>
      </c>
      <c r="E1758" s="1">
        <v>147.07</v>
      </c>
    </row>
    <row r="1759" spans="1:5" x14ac:dyDescent="0.25">
      <c r="A1759" s="2" t="s">
        <v>1774</v>
      </c>
      <c r="B1759" s="2" t="s">
        <v>6</v>
      </c>
      <c r="C1759" s="2" t="s">
        <v>7</v>
      </c>
      <c r="D1759" s="1">
        <v>5</v>
      </c>
      <c r="E1759" s="1">
        <v>51.79</v>
      </c>
    </row>
    <row r="1760" spans="1:5" x14ac:dyDescent="0.25">
      <c r="A1760" s="2" t="s">
        <v>1775</v>
      </c>
      <c r="B1760" s="2" t="s">
        <v>6</v>
      </c>
      <c r="C1760" s="2" t="s">
        <v>7</v>
      </c>
      <c r="D1760" s="1">
        <v>2</v>
      </c>
      <c r="E1760" s="1">
        <v>228.41</v>
      </c>
    </row>
    <row r="1761" spans="1:5" x14ac:dyDescent="0.25">
      <c r="A1761" s="2" t="s">
        <v>1776</v>
      </c>
      <c r="B1761" s="2" t="s">
        <v>6</v>
      </c>
      <c r="C1761" s="2" t="s">
        <v>7</v>
      </c>
      <c r="D1761" s="1">
        <v>1</v>
      </c>
      <c r="E1761" s="1">
        <v>70.89</v>
      </c>
    </row>
    <row r="1762" spans="1:5" x14ac:dyDescent="0.25">
      <c r="A1762" s="2" t="s">
        <v>1777</v>
      </c>
      <c r="B1762" s="2" t="s">
        <v>6</v>
      </c>
      <c r="C1762" s="2" t="s">
        <v>7</v>
      </c>
      <c r="D1762" s="1">
        <v>2</v>
      </c>
      <c r="E1762" s="1">
        <v>172.19</v>
      </c>
    </row>
    <row r="1763" spans="1:5" x14ac:dyDescent="0.25">
      <c r="A1763" s="2" t="s">
        <v>1778</v>
      </c>
      <c r="B1763" s="2" t="s">
        <v>6</v>
      </c>
      <c r="C1763" s="2" t="s">
        <v>7</v>
      </c>
      <c r="D1763" s="1">
        <v>1</v>
      </c>
      <c r="E1763" s="1">
        <v>52.26</v>
      </c>
    </row>
    <row r="1764" spans="1:5" x14ac:dyDescent="0.25">
      <c r="A1764" s="2" t="s">
        <v>1779</v>
      </c>
      <c r="B1764" s="2" t="s">
        <v>6</v>
      </c>
      <c r="C1764" s="2" t="s">
        <v>7</v>
      </c>
      <c r="D1764" s="1">
        <v>2</v>
      </c>
      <c r="E1764" s="1">
        <v>65.22</v>
      </c>
    </row>
    <row r="1765" spans="1:5" x14ac:dyDescent="0.25">
      <c r="A1765" s="2" t="s">
        <v>1780</v>
      </c>
      <c r="B1765" s="2" t="s">
        <v>6</v>
      </c>
      <c r="C1765" s="2" t="s">
        <v>7</v>
      </c>
      <c r="D1765" s="1">
        <v>1</v>
      </c>
      <c r="E1765" s="1">
        <v>58.63</v>
      </c>
    </row>
    <row r="1766" spans="1:5" x14ac:dyDescent="0.25">
      <c r="A1766" s="2" t="s">
        <v>1781</v>
      </c>
      <c r="B1766" s="2" t="s">
        <v>6</v>
      </c>
      <c r="C1766" s="2" t="s">
        <v>7</v>
      </c>
      <c r="D1766" s="1">
        <v>6</v>
      </c>
      <c r="E1766" s="1">
        <v>137.28</v>
      </c>
    </row>
    <row r="1767" spans="1:5" x14ac:dyDescent="0.25">
      <c r="A1767" s="2" t="s">
        <v>1782</v>
      </c>
      <c r="B1767" s="2" t="s">
        <v>6</v>
      </c>
      <c r="C1767" s="2" t="s">
        <v>7</v>
      </c>
      <c r="D1767" s="1">
        <v>4</v>
      </c>
      <c r="E1767" s="1">
        <v>114.06</v>
      </c>
    </row>
    <row r="1768" spans="1:5" x14ac:dyDescent="0.25">
      <c r="A1768" s="2" t="s">
        <v>1783</v>
      </c>
      <c r="B1768" s="2" t="s">
        <v>6</v>
      </c>
      <c r="C1768" s="2" t="s">
        <v>7</v>
      </c>
      <c r="D1768" s="1">
        <v>1</v>
      </c>
      <c r="E1768" s="1">
        <v>47.87</v>
      </c>
    </row>
    <row r="1769" spans="1:5" x14ac:dyDescent="0.25">
      <c r="A1769" s="2" t="s">
        <v>1784</v>
      </c>
      <c r="B1769" s="2" t="s">
        <v>6</v>
      </c>
      <c r="C1769" s="2" t="s">
        <v>7</v>
      </c>
      <c r="D1769" s="1">
        <v>8</v>
      </c>
      <c r="E1769" s="1">
        <v>197.63</v>
      </c>
    </row>
    <row r="1770" spans="1:5" x14ac:dyDescent="0.25">
      <c r="A1770" s="2" t="s">
        <v>1785</v>
      </c>
      <c r="B1770" s="2" t="s">
        <v>6</v>
      </c>
      <c r="C1770" s="2" t="s">
        <v>7</v>
      </c>
      <c r="D1770" s="1">
        <v>3</v>
      </c>
      <c r="E1770" s="1">
        <v>194.78</v>
      </c>
    </row>
    <row r="1771" spans="1:5" x14ac:dyDescent="0.25">
      <c r="A1771" s="2" t="s">
        <v>1786</v>
      </c>
      <c r="B1771" s="2" t="s">
        <v>289</v>
      </c>
      <c r="C1771" s="2" t="s">
        <v>35</v>
      </c>
      <c r="D1771" s="1">
        <v>1</v>
      </c>
      <c r="E1771" s="1">
        <v>56.42</v>
      </c>
    </row>
    <row r="1772" spans="1:5" x14ac:dyDescent="0.25">
      <c r="A1772" s="2" t="s">
        <v>1787</v>
      </c>
      <c r="B1772" s="2" t="s">
        <v>6</v>
      </c>
      <c r="C1772" s="2" t="s">
        <v>7</v>
      </c>
      <c r="D1772" s="1">
        <v>3</v>
      </c>
      <c r="E1772" s="1">
        <v>148.18</v>
      </c>
    </row>
    <row r="1773" spans="1:5" x14ac:dyDescent="0.25">
      <c r="A1773" s="2" t="s">
        <v>1788</v>
      </c>
      <c r="B1773" s="2" t="s">
        <v>6</v>
      </c>
      <c r="C1773" s="2" t="s">
        <v>17</v>
      </c>
      <c r="D1773" s="1">
        <v>1</v>
      </c>
      <c r="E1773" s="1">
        <v>597.20000000000005</v>
      </c>
    </row>
    <row r="1774" spans="1:5" x14ac:dyDescent="0.25">
      <c r="A1774" s="2" t="s">
        <v>1789</v>
      </c>
      <c r="B1774" s="2" t="s">
        <v>6</v>
      </c>
      <c r="C1774" s="2" t="s">
        <v>7</v>
      </c>
      <c r="D1774" s="1">
        <v>2</v>
      </c>
      <c r="E1774" s="1">
        <v>57.55</v>
      </c>
    </row>
    <row r="1775" spans="1:5" x14ac:dyDescent="0.25">
      <c r="A1775" s="2" t="s">
        <v>1790</v>
      </c>
      <c r="B1775" s="2" t="s">
        <v>6</v>
      </c>
      <c r="C1775" s="2" t="s">
        <v>7</v>
      </c>
      <c r="D1775" s="1">
        <v>8</v>
      </c>
      <c r="E1775" s="1">
        <v>219.77</v>
      </c>
    </row>
    <row r="1776" spans="1:5" x14ac:dyDescent="0.25">
      <c r="A1776" s="2" t="s">
        <v>1791</v>
      </c>
      <c r="B1776" s="2" t="s">
        <v>6</v>
      </c>
      <c r="C1776" s="2" t="s">
        <v>17</v>
      </c>
      <c r="D1776" s="1">
        <v>1</v>
      </c>
      <c r="E1776" s="1">
        <v>35.86</v>
      </c>
    </row>
    <row r="1777" spans="1:5" x14ac:dyDescent="0.25">
      <c r="A1777" s="2" t="s">
        <v>1792</v>
      </c>
      <c r="B1777" s="2" t="s">
        <v>6</v>
      </c>
      <c r="C1777" s="2" t="s">
        <v>7</v>
      </c>
      <c r="D1777" s="1">
        <v>3</v>
      </c>
      <c r="E1777" s="1">
        <v>116.94</v>
      </c>
    </row>
    <row r="1778" spans="1:5" x14ac:dyDescent="0.25">
      <c r="A1778" s="2" t="s">
        <v>1793</v>
      </c>
      <c r="B1778" s="2" t="s">
        <v>6</v>
      </c>
      <c r="C1778" s="2" t="s">
        <v>7</v>
      </c>
      <c r="D1778" s="1">
        <v>5</v>
      </c>
      <c r="E1778" s="1">
        <v>213.7</v>
      </c>
    </row>
    <row r="1779" spans="1:5" x14ac:dyDescent="0.25">
      <c r="A1779" s="2" t="s">
        <v>1794</v>
      </c>
      <c r="B1779" s="2" t="s">
        <v>6</v>
      </c>
      <c r="C1779" s="2" t="s">
        <v>7</v>
      </c>
      <c r="D1779" s="1">
        <v>1</v>
      </c>
      <c r="E1779" s="1">
        <v>20.28</v>
      </c>
    </row>
    <row r="1780" spans="1:5" x14ac:dyDescent="0.25">
      <c r="A1780" s="2" t="s">
        <v>1795</v>
      </c>
      <c r="B1780" s="2" t="s">
        <v>6</v>
      </c>
      <c r="C1780" s="2" t="s">
        <v>17</v>
      </c>
      <c r="D1780" s="1">
        <v>1</v>
      </c>
      <c r="E1780" s="1">
        <v>69.489999999999995</v>
      </c>
    </row>
    <row r="1781" spans="1:5" x14ac:dyDescent="0.25">
      <c r="A1781" s="2" t="s">
        <v>1796</v>
      </c>
      <c r="B1781" s="2" t="s">
        <v>6</v>
      </c>
      <c r="C1781" s="2" t="s">
        <v>7</v>
      </c>
      <c r="D1781" s="1">
        <v>10</v>
      </c>
      <c r="E1781" s="1">
        <v>104.68</v>
      </c>
    </row>
    <row r="1782" spans="1:5" x14ac:dyDescent="0.25">
      <c r="A1782" s="2" t="s">
        <v>1797</v>
      </c>
      <c r="B1782" s="2" t="s">
        <v>6</v>
      </c>
      <c r="C1782" s="2" t="s">
        <v>7</v>
      </c>
      <c r="D1782" s="1">
        <v>3</v>
      </c>
      <c r="E1782" s="1">
        <v>195.43</v>
      </c>
    </row>
    <row r="1783" spans="1:5" x14ac:dyDescent="0.25">
      <c r="A1783" s="2" t="s">
        <v>1798</v>
      </c>
      <c r="B1783" s="2" t="s">
        <v>6</v>
      </c>
      <c r="C1783" s="2" t="s">
        <v>7</v>
      </c>
      <c r="D1783" s="1">
        <v>1</v>
      </c>
      <c r="E1783" s="1">
        <v>68.34</v>
      </c>
    </row>
    <row r="1784" spans="1:5" x14ac:dyDescent="0.25">
      <c r="A1784" s="2" t="s">
        <v>1799</v>
      </c>
      <c r="B1784" s="2" t="s">
        <v>6</v>
      </c>
      <c r="C1784" s="2" t="s">
        <v>7</v>
      </c>
      <c r="D1784" s="1">
        <v>1</v>
      </c>
      <c r="E1784" s="1">
        <v>186.56</v>
      </c>
    </row>
    <row r="1785" spans="1:5" x14ac:dyDescent="0.25">
      <c r="A1785" s="2" t="s">
        <v>1800</v>
      </c>
      <c r="B1785" s="2" t="s">
        <v>6</v>
      </c>
      <c r="C1785" s="2" t="s">
        <v>7</v>
      </c>
      <c r="D1785" s="1">
        <v>1</v>
      </c>
      <c r="E1785" s="1">
        <v>49.92</v>
      </c>
    </row>
    <row r="1786" spans="1:5" x14ac:dyDescent="0.25">
      <c r="A1786" s="2" t="s">
        <v>1801</v>
      </c>
      <c r="B1786" s="2" t="s">
        <v>6</v>
      </c>
      <c r="C1786" s="2" t="s">
        <v>7</v>
      </c>
      <c r="D1786" s="1">
        <v>3</v>
      </c>
      <c r="E1786" s="1">
        <v>74.16</v>
      </c>
    </row>
    <row r="1787" spans="1:5" x14ac:dyDescent="0.25">
      <c r="A1787" s="2" t="s">
        <v>1802</v>
      </c>
      <c r="B1787" s="2" t="s">
        <v>6</v>
      </c>
      <c r="C1787" s="2" t="s">
        <v>7</v>
      </c>
      <c r="D1787" s="1">
        <v>3</v>
      </c>
      <c r="E1787" s="1">
        <v>99.58</v>
      </c>
    </row>
    <row r="1788" spans="1:5" x14ac:dyDescent="0.25">
      <c r="A1788" s="2" t="s">
        <v>1803</v>
      </c>
      <c r="B1788" s="2" t="s">
        <v>6</v>
      </c>
      <c r="C1788" s="2" t="s">
        <v>35</v>
      </c>
      <c r="D1788" s="1">
        <v>1</v>
      </c>
      <c r="E1788" s="1">
        <v>195.12</v>
      </c>
    </row>
    <row r="1789" spans="1:5" x14ac:dyDescent="0.25">
      <c r="A1789" s="2" t="s">
        <v>1804</v>
      </c>
      <c r="B1789" s="2" t="s">
        <v>6</v>
      </c>
      <c r="C1789" s="2" t="s">
        <v>7</v>
      </c>
      <c r="D1789" s="1">
        <v>3</v>
      </c>
      <c r="E1789" s="1">
        <v>284.02</v>
      </c>
    </row>
    <row r="1790" spans="1:5" x14ac:dyDescent="0.25">
      <c r="A1790" s="2" t="s">
        <v>1805</v>
      </c>
      <c r="B1790" s="2" t="s">
        <v>6</v>
      </c>
      <c r="C1790" s="2" t="s">
        <v>7</v>
      </c>
      <c r="D1790" s="1">
        <v>2</v>
      </c>
      <c r="E1790" s="1">
        <v>27.67</v>
      </c>
    </row>
    <row r="1791" spans="1:5" x14ac:dyDescent="0.25">
      <c r="A1791" s="2" t="s">
        <v>1806</v>
      </c>
      <c r="B1791" s="2" t="s">
        <v>6</v>
      </c>
      <c r="C1791" s="2" t="s">
        <v>17</v>
      </c>
      <c r="D1791" s="1">
        <v>1</v>
      </c>
      <c r="E1791" s="1">
        <v>73.150000000000006</v>
      </c>
    </row>
    <row r="1792" spans="1:5" x14ac:dyDescent="0.25">
      <c r="A1792" s="2" t="s">
        <v>1807</v>
      </c>
      <c r="B1792" s="2" t="s">
        <v>6</v>
      </c>
      <c r="C1792" s="2" t="s">
        <v>35</v>
      </c>
      <c r="D1792" s="1">
        <v>1</v>
      </c>
      <c r="E1792" s="1">
        <v>43.89</v>
      </c>
    </row>
    <row r="1793" spans="1:5" x14ac:dyDescent="0.25">
      <c r="A1793" s="2" t="s">
        <v>1808</v>
      </c>
      <c r="B1793" s="2" t="s">
        <v>6</v>
      </c>
      <c r="C1793" s="2" t="s">
        <v>7</v>
      </c>
      <c r="D1793" s="1">
        <v>1</v>
      </c>
      <c r="E1793" s="1">
        <v>165.39</v>
      </c>
    </row>
    <row r="1794" spans="1:5" x14ac:dyDescent="0.25">
      <c r="A1794" s="2" t="s">
        <v>1809</v>
      </c>
      <c r="B1794" s="2" t="s">
        <v>6</v>
      </c>
      <c r="C1794" s="2" t="s">
        <v>7</v>
      </c>
      <c r="D1794" s="1">
        <v>8</v>
      </c>
      <c r="E1794" s="1">
        <v>105.29</v>
      </c>
    </row>
    <row r="1795" spans="1:5" x14ac:dyDescent="0.25">
      <c r="A1795" s="2" t="s">
        <v>1810</v>
      </c>
      <c r="B1795" s="2" t="s">
        <v>6</v>
      </c>
      <c r="C1795" s="2" t="s">
        <v>7</v>
      </c>
      <c r="D1795" s="1">
        <v>5</v>
      </c>
      <c r="E1795" s="1">
        <v>52.18</v>
      </c>
    </row>
    <row r="1796" spans="1:5" x14ac:dyDescent="0.25">
      <c r="A1796" s="2" t="s">
        <v>1811</v>
      </c>
      <c r="B1796" s="2" t="s">
        <v>6</v>
      </c>
      <c r="C1796" s="2" t="s">
        <v>7</v>
      </c>
      <c r="D1796" s="1">
        <v>8</v>
      </c>
      <c r="E1796" s="1">
        <v>378.05</v>
      </c>
    </row>
    <row r="1797" spans="1:5" x14ac:dyDescent="0.25">
      <c r="A1797" s="2" t="s">
        <v>1812</v>
      </c>
      <c r="B1797" s="2" t="s">
        <v>6</v>
      </c>
      <c r="C1797" s="2" t="s">
        <v>17</v>
      </c>
      <c r="D1797" s="1">
        <v>1</v>
      </c>
      <c r="E1797" s="1">
        <v>47.84</v>
      </c>
    </row>
    <row r="1798" spans="1:5" x14ac:dyDescent="0.25">
      <c r="A1798" s="2" t="s">
        <v>1813</v>
      </c>
      <c r="B1798" s="2" t="s">
        <v>6</v>
      </c>
      <c r="C1798" s="2" t="s">
        <v>7</v>
      </c>
      <c r="D1798" s="1">
        <v>1</v>
      </c>
      <c r="E1798" s="1">
        <v>24.38</v>
      </c>
    </row>
    <row r="1799" spans="1:5" x14ac:dyDescent="0.25">
      <c r="A1799" s="2" t="s">
        <v>1814</v>
      </c>
      <c r="B1799" s="2" t="s">
        <v>6</v>
      </c>
      <c r="C1799" s="2" t="s">
        <v>7</v>
      </c>
      <c r="D1799" s="1">
        <v>3</v>
      </c>
      <c r="E1799" s="1">
        <v>372.72</v>
      </c>
    </row>
    <row r="1800" spans="1:5" x14ac:dyDescent="0.25">
      <c r="A1800" s="2" t="s">
        <v>1815</v>
      </c>
      <c r="B1800" s="2" t="s">
        <v>6</v>
      </c>
      <c r="C1800" s="2" t="s">
        <v>7</v>
      </c>
      <c r="D1800" s="1">
        <v>4</v>
      </c>
      <c r="E1800" s="1">
        <v>56.92</v>
      </c>
    </row>
    <row r="1801" spans="1:5" x14ac:dyDescent="0.25">
      <c r="A1801" s="2" t="s">
        <v>1816</v>
      </c>
      <c r="B1801" s="2" t="s">
        <v>6</v>
      </c>
      <c r="C1801" s="2" t="s">
        <v>7</v>
      </c>
      <c r="D1801" s="1">
        <v>2</v>
      </c>
      <c r="E1801" s="1">
        <v>147.61000000000001</v>
      </c>
    </row>
    <row r="1802" spans="1:5" x14ac:dyDescent="0.25">
      <c r="A1802" s="2" t="s">
        <v>1817</v>
      </c>
      <c r="B1802" s="2" t="s">
        <v>6</v>
      </c>
      <c r="C1802" s="2" t="s">
        <v>7</v>
      </c>
      <c r="D1802" s="1">
        <v>10</v>
      </c>
      <c r="E1802" s="1">
        <v>179.13</v>
      </c>
    </row>
    <row r="1803" spans="1:5" x14ac:dyDescent="0.25">
      <c r="A1803" s="2" t="s">
        <v>1818</v>
      </c>
      <c r="B1803" s="2" t="s">
        <v>6</v>
      </c>
      <c r="C1803" s="2" t="s">
        <v>7</v>
      </c>
      <c r="D1803" s="1">
        <v>8</v>
      </c>
      <c r="E1803" s="1">
        <v>94.87</v>
      </c>
    </row>
    <row r="1804" spans="1:5" x14ac:dyDescent="0.25">
      <c r="A1804" s="2" t="s">
        <v>1819</v>
      </c>
      <c r="B1804" s="2" t="s">
        <v>6</v>
      </c>
      <c r="C1804" s="2" t="s">
        <v>7</v>
      </c>
      <c r="D1804" s="1">
        <v>2</v>
      </c>
      <c r="E1804" s="1">
        <v>126.09</v>
      </c>
    </row>
    <row r="1805" spans="1:5" x14ac:dyDescent="0.25">
      <c r="A1805" s="2" t="s">
        <v>1820</v>
      </c>
      <c r="B1805" s="2" t="s">
        <v>34</v>
      </c>
      <c r="C1805" s="2" t="s">
        <v>35</v>
      </c>
      <c r="D1805" s="1">
        <v>1</v>
      </c>
      <c r="E1805" s="1">
        <v>72.3</v>
      </c>
    </row>
    <row r="1806" spans="1:5" x14ac:dyDescent="0.25">
      <c r="A1806" s="2" t="s">
        <v>1821</v>
      </c>
      <c r="B1806" s="2" t="s">
        <v>6</v>
      </c>
      <c r="C1806" s="2" t="s">
        <v>17</v>
      </c>
      <c r="D1806" s="1">
        <v>1</v>
      </c>
      <c r="E1806" s="1">
        <v>130.81</v>
      </c>
    </row>
    <row r="1807" spans="1:5" x14ac:dyDescent="0.25">
      <c r="A1807" s="2" t="s">
        <v>1822</v>
      </c>
      <c r="B1807" s="2" t="s">
        <v>6</v>
      </c>
      <c r="C1807" s="2" t="s">
        <v>7</v>
      </c>
      <c r="D1807" s="1">
        <v>2</v>
      </c>
      <c r="E1807" s="1">
        <v>155.72999999999999</v>
      </c>
    </row>
    <row r="1808" spans="1:5" x14ac:dyDescent="0.25">
      <c r="A1808" s="2" t="s">
        <v>1823</v>
      </c>
      <c r="B1808" s="2" t="s">
        <v>6</v>
      </c>
      <c r="C1808" s="2" t="s">
        <v>7</v>
      </c>
      <c r="D1808" s="1">
        <v>3</v>
      </c>
      <c r="E1808" s="1">
        <v>89.63</v>
      </c>
    </row>
    <row r="1809" spans="1:5" x14ac:dyDescent="0.25">
      <c r="A1809" s="2" t="s">
        <v>1824</v>
      </c>
      <c r="B1809" s="2" t="s">
        <v>6</v>
      </c>
      <c r="C1809" s="2" t="s">
        <v>7</v>
      </c>
      <c r="D1809" s="1">
        <v>8</v>
      </c>
      <c r="E1809" s="1">
        <v>210.23</v>
      </c>
    </row>
    <row r="1810" spans="1:5" x14ac:dyDescent="0.25">
      <c r="A1810" s="2" t="s">
        <v>1825</v>
      </c>
      <c r="B1810" s="2" t="s">
        <v>6</v>
      </c>
      <c r="C1810" s="2" t="s">
        <v>7</v>
      </c>
      <c r="D1810" s="1">
        <v>5</v>
      </c>
      <c r="E1810" s="1">
        <v>202.83</v>
      </c>
    </row>
    <row r="1811" spans="1:5" x14ac:dyDescent="0.25">
      <c r="A1811" s="2" t="s">
        <v>1826</v>
      </c>
      <c r="B1811" s="2" t="s">
        <v>6</v>
      </c>
      <c r="C1811" s="2" t="s">
        <v>7</v>
      </c>
      <c r="D1811" s="1">
        <v>4</v>
      </c>
      <c r="E1811" s="1">
        <v>206.44</v>
      </c>
    </row>
    <row r="1812" spans="1:5" x14ac:dyDescent="0.25">
      <c r="A1812" s="2" t="s">
        <v>1827</v>
      </c>
      <c r="B1812" s="2" t="s">
        <v>133</v>
      </c>
      <c r="C1812" s="2" t="s">
        <v>35</v>
      </c>
      <c r="D1812" s="1">
        <v>1</v>
      </c>
      <c r="E1812" s="1">
        <v>1.63</v>
      </c>
    </row>
    <row r="1813" spans="1:5" x14ac:dyDescent="0.25">
      <c r="A1813" s="2" t="s">
        <v>1828</v>
      </c>
      <c r="B1813" s="2" t="s">
        <v>34</v>
      </c>
      <c r="C1813" s="2" t="s">
        <v>35</v>
      </c>
      <c r="D1813" s="1">
        <v>1</v>
      </c>
      <c r="E1813" s="1">
        <v>28.6</v>
      </c>
    </row>
    <row r="1814" spans="1:5" x14ac:dyDescent="0.25">
      <c r="A1814" s="2" t="s">
        <v>1829</v>
      </c>
      <c r="B1814" s="2" t="s">
        <v>6</v>
      </c>
      <c r="C1814" s="2" t="s">
        <v>7</v>
      </c>
      <c r="D1814" s="1">
        <v>3</v>
      </c>
      <c r="E1814" s="1">
        <v>215.14</v>
      </c>
    </row>
    <row r="1815" spans="1:5" x14ac:dyDescent="0.25">
      <c r="A1815" s="2" t="s">
        <v>1830</v>
      </c>
      <c r="B1815" s="2" t="s">
        <v>6</v>
      </c>
      <c r="C1815" s="2" t="s">
        <v>7</v>
      </c>
      <c r="D1815" s="1">
        <v>1</v>
      </c>
      <c r="E1815" s="1">
        <v>261.07</v>
      </c>
    </row>
    <row r="1816" spans="1:5" x14ac:dyDescent="0.25">
      <c r="A1816" s="2" t="s">
        <v>1831</v>
      </c>
      <c r="B1816" s="2" t="s">
        <v>34</v>
      </c>
      <c r="C1816" s="2" t="s">
        <v>35</v>
      </c>
      <c r="D1816" s="1">
        <v>1</v>
      </c>
      <c r="E1816" s="1">
        <v>24.51</v>
      </c>
    </row>
    <row r="1817" spans="1:5" x14ac:dyDescent="0.25">
      <c r="A1817" s="2" t="s">
        <v>1832</v>
      </c>
      <c r="B1817" s="2" t="s">
        <v>6</v>
      </c>
      <c r="C1817" s="2" t="s">
        <v>7</v>
      </c>
      <c r="D1817" s="1">
        <v>2</v>
      </c>
      <c r="E1817" s="1">
        <v>117.08</v>
      </c>
    </row>
    <row r="1818" spans="1:5" x14ac:dyDescent="0.25">
      <c r="A1818" s="2" t="s">
        <v>1833</v>
      </c>
      <c r="B1818" s="2" t="s">
        <v>6</v>
      </c>
      <c r="C1818" s="2" t="s">
        <v>7</v>
      </c>
      <c r="D1818" s="1">
        <v>1</v>
      </c>
      <c r="E1818" s="1">
        <v>67.900000000000006</v>
      </c>
    </row>
    <row r="1819" spans="1:5" x14ac:dyDescent="0.25">
      <c r="A1819" s="2" t="s">
        <v>1834</v>
      </c>
      <c r="B1819" s="2" t="s">
        <v>6</v>
      </c>
      <c r="C1819" s="2" t="s">
        <v>17</v>
      </c>
      <c r="D1819" s="1">
        <v>1</v>
      </c>
      <c r="E1819" s="1">
        <v>91.05</v>
      </c>
    </row>
    <row r="1820" spans="1:5" x14ac:dyDescent="0.25">
      <c r="A1820" s="2" t="s">
        <v>1835</v>
      </c>
      <c r="B1820" s="2" t="s">
        <v>6</v>
      </c>
      <c r="C1820" s="2" t="s">
        <v>7</v>
      </c>
      <c r="D1820" s="1">
        <v>4</v>
      </c>
      <c r="E1820" s="1">
        <v>105.28</v>
      </c>
    </row>
    <row r="1821" spans="1:5" x14ac:dyDescent="0.25">
      <c r="A1821" s="2" t="s">
        <v>1836</v>
      </c>
      <c r="B1821" s="2" t="s">
        <v>6</v>
      </c>
      <c r="C1821" s="2" t="s">
        <v>7</v>
      </c>
      <c r="D1821" s="1">
        <v>5</v>
      </c>
      <c r="E1821" s="1">
        <v>57.77</v>
      </c>
    </row>
    <row r="1822" spans="1:5" x14ac:dyDescent="0.25">
      <c r="A1822" s="2" t="s">
        <v>1837</v>
      </c>
      <c r="B1822" s="2" t="s">
        <v>6</v>
      </c>
      <c r="C1822" s="2" t="s">
        <v>7</v>
      </c>
      <c r="D1822" s="1">
        <v>3</v>
      </c>
      <c r="E1822" s="1">
        <v>102.03</v>
      </c>
    </row>
    <row r="1823" spans="1:5" x14ac:dyDescent="0.25">
      <c r="A1823" s="2" t="s">
        <v>1838</v>
      </c>
      <c r="B1823" s="2" t="s">
        <v>6</v>
      </c>
      <c r="C1823" s="2" t="s">
        <v>7</v>
      </c>
      <c r="D1823" s="1">
        <v>1</v>
      </c>
      <c r="E1823" s="1">
        <v>117.46</v>
      </c>
    </row>
    <row r="1824" spans="1:5" x14ac:dyDescent="0.25">
      <c r="A1824" s="2" t="s">
        <v>1839</v>
      </c>
      <c r="B1824" s="2" t="s">
        <v>6</v>
      </c>
      <c r="C1824" s="2" t="s">
        <v>17</v>
      </c>
      <c r="D1824" s="1">
        <v>1</v>
      </c>
      <c r="E1824" s="1">
        <v>217.64</v>
      </c>
    </row>
    <row r="1825" spans="1:5" x14ac:dyDescent="0.25">
      <c r="A1825" s="2" t="s">
        <v>1840</v>
      </c>
      <c r="B1825" s="2" t="s">
        <v>6</v>
      </c>
      <c r="C1825" s="2" t="s">
        <v>17</v>
      </c>
      <c r="D1825" s="1">
        <v>1</v>
      </c>
      <c r="E1825" s="1">
        <v>157.30000000000001</v>
      </c>
    </row>
    <row r="1826" spans="1:5" x14ac:dyDescent="0.25">
      <c r="A1826" s="2" t="s">
        <v>1841</v>
      </c>
      <c r="B1826" s="2" t="s">
        <v>6</v>
      </c>
      <c r="C1826" s="2" t="s">
        <v>96</v>
      </c>
      <c r="D1826" s="1">
        <v>1</v>
      </c>
      <c r="E1826" s="1">
        <v>92.3</v>
      </c>
    </row>
    <row r="1827" spans="1:5" x14ac:dyDescent="0.25">
      <c r="A1827" s="2" t="s">
        <v>1842</v>
      </c>
      <c r="B1827" s="2" t="s">
        <v>6</v>
      </c>
      <c r="C1827" s="2" t="s">
        <v>7</v>
      </c>
      <c r="D1827" s="1">
        <v>4</v>
      </c>
      <c r="E1827" s="1">
        <v>167.82</v>
      </c>
    </row>
    <row r="1828" spans="1:5" x14ac:dyDescent="0.25">
      <c r="A1828" s="2" t="s">
        <v>1843</v>
      </c>
      <c r="B1828" s="2" t="s">
        <v>6</v>
      </c>
      <c r="C1828" s="2" t="s">
        <v>17</v>
      </c>
      <c r="D1828" s="1">
        <v>1</v>
      </c>
      <c r="E1828" s="1">
        <v>137.57</v>
      </c>
    </row>
    <row r="1829" spans="1:5" x14ac:dyDescent="0.25">
      <c r="A1829" s="2" t="s">
        <v>1844</v>
      </c>
      <c r="B1829" s="2" t="s">
        <v>6</v>
      </c>
      <c r="C1829" s="2" t="s">
        <v>7</v>
      </c>
      <c r="D1829" s="1">
        <v>1</v>
      </c>
      <c r="E1829" s="1">
        <v>57.17</v>
      </c>
    </row>
    <row r="1830" spans="1:5" x14ac:dyDescent="0.25">
      <c r="A1830" s="2" t="s">
        <v>1845</v>
      </c>
      <c r="B1830" s="2" t="s">
        <v>6</v>
      </c>
      <c r="C1830" s="2" t="s">
        <v>7</v>
      </c>
      <c r="D1830" s="1">
        <v>1</v>
      </c>
      <c r="E1830" s="1">
        <v>38.090000000000003</v>
      </c>
    </row>
    <row r="1831" spans="1:5" x14ac:dyDescent="0.25">
      <c r="A1831" s="2" t="s">
        <v>1846</v>
      </c>
      <c r="B1831" s="2" t="s">
        <v>6</v>
      </c>
      <c r="C1831" s="2" t="s">
        <v>17</v>
      </c>
      <c r="D1831" s="1">
        <v>1</v>
      </c>
      <c r="E1831" s="1">
        <v>73.8</v>
      </c>
    </row>
    <row r="1832" spans="1:5" x14ac:dyDescent="0.25">
      <c r="A1832" s="2" t="s">
        <v>1847</v>
      </c>
      <c r="B1832" s="2" t="s">
        <v>6</v>
      </c>
      <c r="C1832" s="2" t="s">
        <v>7</v>
      </c>
      <c r="D1832" s="1">
        <v>2</v>
      </c>
      <c r="E1832" s="1">
        <v>151.6</v>
      </c>
    </row>
    <row r="1833" spans="1:5" x14ac:dyDescent="0.25">
      <c r="A1833" s="2" t="s">
        <v>1848</v>
      </c>
      <c r="B1833" s="2" t="s">
        <v>6</v>
      </c>
      <c r="C1833" s="2" t="s">
        <v>7</v>
      </c>
      <c r="D1833" s="1">
        <v>4</v>
      </c>
      <c r="E1833" s="1">
        <v>92.49</v>
      </c>
    </row>
    <row r="1834" spans="1:5" x14ac:dyDescent="0.25">
      <c r="A1834" s="2" t="s">
        <v>1849</v>
      </c>
      <c r="B1834" s="2" t="s">
        <v>6</v>
      </c>
      <c r="C1834" s="2" t="s">
        <v>7</v>
      </c>
      <c r="D1834" s="1">
        <v>2</v>
      </c>
      <c r="E1834" s="1">
        <v>189.56</v>
      </c>
    </row>
    <row r="1835" spans="1:5" x14ac:dyDescent="0.25">
      <c r="A1835" s="2" t="s">
        <v>1850</v>
      </c>
      <c r="B1835" s="2" t="s">
        <v>6</v>
      </c>
      <c r="C1835" s="2" t="s">
        <v>7</v>
      </c>
      <c r="D1835" s="1">
        <v>8</v>
      </c>
      <c r="E1835" s="1">
        <v>151.18</v>
      </c>
    </row>
    <row r="1836" spans="1:5" x14ac:dyDescent="0.25">
      <c r="A1836" s="2" t="s">
        <v>1851</v>
      </c>
      <c r="B1836" s="2" t="s">
        <v>6</v>
      </c>
      <c r="C1836" s="2" t="s">
        <v>7</v>
      </c>
      <c r="D1836" s="1">
        <v>9</v>
      </c>
      <c r="E1836" s="1">
        <v>299.39</v>
      </c>
    </row>
    <row r="1837" spans="1:5" x14ac:dyDescent="0.25">
      <c r="A1837" s="2" t="s">
        <v>1852</v>
      </c>
      <c r="B1837" s="2" t="s">
        <v>6</v>
      </c>
      <c r="C1837" s="2" t="s">
        <v>17</v>
      </c>
      <c r="D1837" s="1">
        <v>1</v>
      </c>
      <c r="E1837" s="1">
        <v>20.420000000000002</v>
      </c>
    </row>
    <row r="1838" spans="1:5" x14ac:dyDescent="0.25">
      <c r="A1838" s="2" t="s">
        <v>1853</v>
      </c>
      <c r="B1838" s="2" t="s">
        <v>6</v>
      </c>
      <c r="C1838" s="2" t="s">
        <v>7</v>
      </c>
      <c r="D1838" s="1">
        <v>8</v>
      </c>
      <c r="E1838" s="1">
        <v>315.06</v>
      </c>
    </row>
    <row r="1839" spans="1:5" x14ac:dyDescent="0.25">
      <c r="A1839" s="2" t="s">
        <v>1854</v>
      </c>
      <c r="B1839" s="2" t="s">
        <v>6</v>
      </c>
      <c r="C1839" s="2" t="s">
        <v>7</v>
      </c>
      <c r="D1839" s="1">
        <v>2</v>
      </c>
      <c r="E1839" s="1">
        <v>98.7</v>
      </c>
    </row>
    <row r="1840" spans="1:5" x14ac:dyDescent="0.25">
      <c r="A1840" s="2" t="s">
        <v>1855</v>
      </c>
      <c r="B1840" s="2" t="s">
        <v>6</v>
      </c>
      <c r="C1840" s="2" t="s">
        <v>7</v>
      </c>
      <c r="D1840" s="1">
        <v>1</v>
      </c>
      <c r="E1840" s="1">
        <v>188.3</v>
      </c>
    </row>
    <row r="1841" spans="1:5" x14ac:dyDescent="0.25">
      <c r="A1841" s="2" t="s">
        <v>1856</v>
      </c>
      <c r="B1841" s="2" t="s">
        <v>6</v>
      </c>
      <c r="C1841" s="2" t="s">
        <v>7</v>
      </c>
      <c r="D1841" s="1">
        <v>4</v>
      </c>
      <c r="E1841" s="1">
        <v>1017.63</v>
      </c>
    </row>
    <row r="1842" spans="1:5" x14ac:dyDescent="0.25">
      <c r="A1842" s="2" t="s">
        <v>1857</v>
      </c>
      <c r="B1842" s="2" t="s">
        <v>6</v>
      </c>
      <c r="C1842" s="2" t="s">
        <v>7</v>
      </c>
      <c r="D1842" s="1">
        <v>2</v>
      </c>
      <c r="E1842" s="1">
        <v>97.39</v>
      </c>
    </row>
    <row r="1843" spans="1:5" x14ac:dyDescent="0.25">
      <c r="A1843" s="2" t="s">
        <v>1858</v>
      </c>
      <c r="B1843" s="2" t="s">
        <v>6</v>
      </c>
      <c r="C1843" s="2" t="s">
        <v>7</v>
      </c>
      <c r="D1843" s="1">
        <v>10</v>
      </c>
      <c r="E1843" s="1">
        <v>101</v>
      </c>
    </row>
    <row r="1844" spans="1:5" x14ac:dyDescent="0.25">
      <c r="A1844" s="2" t="s">
        <v>1859</v>
      </c>
      <c r="B1844" s="2" t="s">
        <v>6</v>
      </c>
      <c r="C1844" s="2" t="s">
        <v>7</v>
      </c>
      <c r="D1844" s="1">
        <v>8</v>
      </c>
      <c r="E1844" s="1">
        <v>134.46</v>
      </c>
    </row>
    <row r="1845" spans="1:5" x14ac:dyDescent="0.25">
      <c r="A1845" s="2" t="s">
        <v>1860</v>
      </c>
      <c r="B1845" s="2" t="s">
        <v>6</v>
      </c>
      <c r="C1845" s="2" t="s">
        <v>17</v>
      </c>
      <c r="D1845" s="1">
        <v>1</v>
      </c>
      <c r="E1845" s="1">
        <v>36.69</v>
      </c>
    </row>
    <row r="1846" spans="1:5" x14ac:dyDescent="0.25">
      <c r="A1846" s="2" t="s">
        <v>1861</v>
      </c>
      <c r="B1846" s="2" t="s">
        <v>6</v>
      </c>
      <c r="C1846" s="2" t="s">
        <v>7</v>
      </c>
      <c r="D1846" s="1">
        <v>2</v>
      </c>
      <c r="E1846" s="1">
        <v>132.63999999999999</v>
      </c>
    </row>
    <row r="1847" spans="1:5" x14ac:dyDescent="0.25">
      <c r="A1847" s="2" t="s">
        <v>1862</v>
      </c>
      <c r="B1847" s="2" t="s">
        <v>6</v>
      </c>
      <c r="C1847" s="2" t="s">
        <v>7</v>
      </c>
      <c r="D1847" s="1">
        <v>7</v>
      </c>
      <c r="E1847" s="1">
        <v>361.16</v>
      </c>
    </row>
    <row r="1848" spans="1:5" x14ac:dyDescent="0.25">
      <c r="A1848" s="2" t="s">
        <v>1863</v>
      </c>
      <c r="B1848" s="2" t="s">
        <v>6</v>
      </c>
      <c r="C1848" s="2" t="s">
        <v>17</v>
      </c>
      <c r="D1848" s="1">
        <v>1</v>
      </c>
      <c r="E1848" s="1">
        <v>112.98</v>
      </c>
    </row>
    <row r="1849" spans="1:5" x14ac:dyDescent="0.25">
      <c r="A1849" s="2" t="s">
        <v>1864</v>
      </c>
      <c r="B1849" s="2" t="s">
        <v>6</v>
      </c>
      <c r="C1849" s="2" t="s">
        <v>7</v>
      </c>
      <c r="D1849" s="1">
        <v>1</v>
      </c>
      <c r="E1849" s="1">
        <v>31.63</v>
      </c>
    </row>
    <row r="1850" spans="1:5" x14ac:dyDescent="0.25">
      <c r="A1850" s="2" t="s">
        <v>1865</v>
      </c>
      <c r="B1850" s="2" t="s">
        <v>6</v>
      </c>
      <c r="C1850" s="2" t="s">
        <v>7</v>
      </c>
      <c r="D1850" s="1">
        <v>4</v>
      </c>
      <c r="E1850" s="1">
        <v>46.13</v>
      </c>
    </row>
    <row r="1851" spans="1:5" x14ac:dyDescent="0.25">
      <c r="A1851" s="2" t="s">
        <v>1866</v>
      </c>
      <c r="B1851" s="2" t="s">
        <v>6</v>
      </c>
      <c r="C1851" s="2" t="s">
        <v>7</v>
      </c>
      <c r="D1851" s="1">
        <v>4</v>
      </c>
      <c r="E1851" s="1">
        <v>154.11000000000001</v>
      </c>
    </row>
    <row r="1852" spans="1:5" x14ac:dyDescent="0.25">
      <c r="A1852" s="2" t="s">
        <v>1867</v>
      </c>
      <c r="B1852" s="2" t="s">
        <v>6</v>
      </c>
      <c r="C1852" s="2" t="s">
        <v>7</v>
      </c>
      <c r="D1852" s="1">
        <v>3</v>
      </c>
      <c r="E1852" s="1">
        <v>406.16</v>
      </c>
    </row>
    <row r="1853" spans="1:5" x14ac:dyDescent="0.25">
      <c r="A1853" s="2" t="s">
        <v>1868</v>
      </c>
      <c r="B1853" s="2" t="s">
        <v>6</v>
      </c>
      <c r="C1853" s="2" t="s">
        <v>17</v>
      </c>
      <c r="D1853" s="1">
        <v>1</v>
      </c>
      <c r="E1853" s="1">
        <v>76.38</v>
      </c>
    </row>
    <row r="1854" spans="1:5" x14ac:dyDescent="0.25">
      <c r="A1854" s="2" t="s">
        <v>1869</v>
      </c>
      <c r="B1854" s="2" t="s">
        <v>6</v>
      </c>
      <c r="C1854" s="2" t="s">
        <v>7</v>
      </c>
      <c r="D1854" s="1">
        <v>10</v>
      </c>
      <c r="E1854" s="1">
        <v>113.52</v>
      </c>
    </row>
    <row r="1855" spans="1:5" x14ac:dyDescent="0.25">
      <c r="A1855" s="2" t="s">
        <v>1870</v>
      </c>
      <c r="B1855" s="2" t="s">
        <v>6</v>
      </c>
      <c r="C1855" s="2" t="s">
        <v>7</v>
      </c>
      <c r="D1855" s="1">
        <v>1</v>
      </c>
      <c r="E1855" s="1">
        <v>5.7</v>
      </c>
    </row>
    <row r="1856" spans="1:5" x14ac:dyDescent="0.25">
      <c r="A1856" s="2" t="s">
        <v>1871</v>
      </c>
      <c r="B1856" s="2" t="s">
        <v>6</v>
      </c>
      <c r="C1856" s="2" t="s">
        <v>7</v>
      </c>
      <c r="D1856" s="1">
        <v>10</v>
      </c>
      <c r="E1856" s="1">
        <v>639.77</v>
      </c>
    </row>
    <row r="1857" spans="1:5" x14ac:dyDescent="0.25">
      <c r="A1857" s="2" t="s">
        <v>1872</v>
      </c>
      <c r="B1857" s="2" t="s">
        <v>6</v>
      </c>
      <c r="C1857" s="2" t="s">
        <v>7</v>
      </c>
      <c r="D1857" s="1">
        <v>10</v>
      </c>
      <c r="E1857" s="1">
        <v>139.80000000000001</v>
      </c>
    </row>
    <row r="1858" spans="1:5" x14ac:dyDescent="0.25">
      <c r="A1858" s="2" t="s">
        <v>1873</v>
      </c>
      <c r="B1858" s="2" t="s">
        <v>6</v>
      </c>
      <c r="C1858" s="2" t="s">
        <v>7</v>
      </c>
      <c r="D1858" s="1">
        <v>2</v>
      </c>
      <c r="E1858" s="1">
        <v>121.9</v>
      </c>
    </row>
    <row r="1859" spans="1:5" x14ac:dyDescent="0.25">
      <c r="A1859" s="2" t="s">
        <v>1874</v>
      </c>
      <c r="B1859" s="2" t="s">
        <v>6</v>
      </c>
      <c r="C1859" s="2" t="s">
        <v>7</v>
      </c>
      <c r="D1859" s="1">
        <v>9</v>
      </c>
      <c r="E1859" s="1">
        <v>151.87</v>
      </c>
    </row>
    <row r="1860" spans="1:5" x14ac:dyDescent="0.25">
      <c r="A1860" s="2" t="s">
        <v>1875</v>
      </c>
      <c r="B1860" s="2" t="s">
        <v>6</v>
      </c>
      <c r="C1860" s="2" t="s">
        <v>7</v>
      </c>
      <c r="D1860" s="1">
        <v>1</v>
      </c>
      <c r="E1860" s="1">
        <v>207.24</v>
      </c>
    </row>
    <row r="1861" spans="1:5" x14ac:dyDescent="0.25">
      <c r="A1861" s="2" t="s">
        <v>1876</v>
      </c>
      <c r="B1861" s="2" t="s">
        <v>6</v>
      </c>
      <c r="C1861" s="2" t="s">
        <v>7</v>
      </c>
      <c r="D1861" s="1">
        <v>3</v>
      </c>
      <c r="E1861" s="1">
        <v>1173.56</v>
      </c>
    </row>
    <row r="1862" spans="1:5" x14ac:dyDescent="0.25">
      <c r="A1862" s="2" t="s">
        <v>1877</v>
      </c>
      <c r="B1862" s="2" t="s">
        <v>6</v>
      </c>
      <c r="C1862" s="2" t="s">
        <v>7</v>
      </c>
      <c r="D1862" s="1">
        <v>8</v>
      </c>
      <c r="E1862" s="1">
        <v>315.89</v>
      </c>
    </row>
    <row r="1863" spans="1:5" x14ac:dyDescent="0.25">
      <c r="A1863" s="2" t="s">
        <v>1878</v>
      </c>
      <c r="B1863" s="2" t="s">
        <v>6</v>
      </c>
      <c r="C1863" s="2" t="s">
        <v>7</v>
      </c>
      <c r="D1863" s="1">
        <v>1</v>
      </c>
      <c r="E1863" s="1">
        <v>50.26</v>
      </c>
    </row>
    <row r="1864" spans="1:5" x14ac:dyDescent="0.25">
      <c r="A1864" s="2" t="s">
        <v>1879</v>
      </c>
      <c r="B1864" s="2" t="s">
        <v>6</v>
      </c>
      <c r="C1864" s="2" t="s">
        <v>7</v>
      </c>
      <c r="D1864" s="1">
        <v>3</v>
      </c>
      <c r="E1864" s="1">
        <v>137.75</v>
      </c>
    </row>
    <row r="1865" spans="1:5" x14ac:dyDescent="0.25">
      <c r="A1865" s="2" t="s">
        <v>1880</v>
      </c>
      <c r="B1865" s="2" t="s">
        <v>6</v>
      </c>
      <c r="C1865" s="2" t="s">
        <v>17</v>
      </c>
      <c r="D1865" s="1">
        <v>1</v>
      </c>
      <c r="E1865" s="1">
        <v>53.73</v>
      </c>
    </row>
    <row r="1866" spans="1:5" x14ac:dyDescent="0.25">
      <c r="A1866" s="2" t="s">
        <v>1881</v>
      </c>
      <c r="B1866" s="2" t="s">
        <v>6</v>
      </c>
      <c r="C1866" s="2" t="s">
        <v>7</v>
      </c>
      <c r="D1866" s="1">
        <v>5</v>
      </c>
      <c r="E1866" s="1">
        <v>55.55</v>
      </c>
    </row>
    <row r="1867" spans="1:5" x14ac:dyDescent="0.25">
      <c r="A1867" s="2" t="s">
        <v>1882</v>
      </c>
      <c r="B1867" s="2" t="s">
        <v>6</v>
      </c>
      <c r="C1867" s="2" t="s">
        <v>7</v>
      </c>
      <c r="D1867" s="1">
        <v>7</v>
      </c>
      <c r="E1867" s="1">
        <v>141.58000000000001</v>
      </c>
    </row>
    <row r="1868" spans="1:5" x14ac:dyDescent="0.25">
      <c r="A1868" s="2" t="s">
        <v>1883</v>
      </c>
      <c r="B1868" s="2" t="s">
        <v>6</v>
      </c>
      <c r="C1868" s="2" t="s">
        <v>7</v>
      </c>
      <c r="D1868" s="1">
        <v>1</v>
      </c>
      <c r="E1868" s="1">
        <v>152.44</v>
      </c>
    </row>
    <row r="1869" spans="1:5" x14ac:dyDescent="0.25">
      <c r="A1869" s="2" t="s">
        <v>1884</v>
      </c>
      <c r="B1869" s="2" t="s">
        <v>6</v>
      </c>
      <c r="C1869" s="2" t="s">
        <v>7</v>
      </c>
      <c r="D1869" s="1">
        <v>1</v>
      </c>
      <c r="E1869" s="1">
        <v>205.19</v>
      </c>
    </row>
    <row r="1870" spans="1:5" x14ac:dyDescent="0.25">
      <c r="A1870" s="2" t="s">
        <v>1885</v>
      </c>
      <c r="B1870" s="2" t="s">
        <v>6</v>
      </c>
      <c r="C1870" s="2" t="s">
        <v>7</v>
      </c>
      <c r="D1870" s="1">
        <v>2</v>
      </c>
      <c r="E1870" s="1">
        <v>167.39</v>
      </c>
    </row>
    <row r="1871" spans="1:5" x14ac:dyDescent="0.25">
      <c r="A1871" s="2" t="s">
        <v>1886</v>
      </c>
      <c r="B1871" s="2" t="s">
        <v>6</v>
      </c>
      <c r="C1871" s="2" t="s">
        <v>7</v>
      </c>
      <c r="D1871" s="1">
        <v>4</v>
      </c>
      <c r="E1871" s="1">
        <v>71.44</v>
      </c>
    </row>
    <row r="1872" spans="1:5" x14ac:dyDescent="0.25">
      <c r="A1872" s="2" t="s">
        <v>1887</v>
      </c>
      <c r="B1872" s="2" t="s">
        <v>34</v>
      </c>
      <c r="C1872" s="2" t="s">
        <v>35</v>
      </c>
      <c r="D1872" s="1">
        <v>1</v>
      </c>
      <c r="E1872" s="1">
        <v>156.55000000000001</v>
      </c>
    </row>
    <row r="1873" spans="1:5" x14ac:dyDescent="0.25">
      <c r="A1873" s="2" t="s">
        <v>1888</v>
      </c>
      <c r="B1873" s="2" t="s">
        <v>6</v>
      </c>
      <c r="C1873" s="2" t="s">
        <v>7</v>
      </c>
      <c r="D1873" s="1">
        <v>1</v>
      </c>
      <c r="E1873" s="1">
        <v>355.02</v>
      </c>
    </row>
    <row r="1874" spans="1:5" x14ac:dyDescent="0.25">
      <c r="A1874" s="2" t="s">
        <v>1889</v>
      </c>
      <c r="B1874" s="2" t="s">
        <v>6</v>
      </c>
      <c r="C1874" s="2" t="s">
        <v>7</v>
      </c>
      <c r="D1874" s="1">
        <v>3</v>
      </c>
      <c r="E1874" s="1">
        <v>34.1</v>
      </c>
    </row>
    <row r="1875" spans="1:5" x14ac:dyDescent="0.25">
      <c r="A1875" s="2" t="s">
        <v>1890</v>
      </c>
      <c r="B1875" s="2" t="s">
        <v>6</v>
      </c>
      <c r="C1875" s="2" t="s">
        <v>7</v>
      </c>
      <c r="D1875" s="1">
        <v>1</v>
      </c>
      <c r="E1875" s="1">
        <v>46.77</v>
      </c>
    </row>
    <row r="1876" spans="1:5" x14ac:dyDescent="0.25">
      <c r="A1876" s="2" t="s">
        <v>1891</v>
      </c>
      <c r="B1876" s="2" t="s">
        <v>6</v>
      </c>
      <c r="C1876" s="2" t="s">
        <v>7</v>
      </c>
      <c r="D1876" s="1">
        <v>3</v>
      </c>
      <c r="E1876" s="1">
        <v>126.19</v>
      </c>
    </row>
    <row r="1877" spans="1:5" x14ac:dyDescent="0.25">
      <c r="A1877" s="2" t="s">
        <v>1892</v>
      </c>
      <c r="B1877" s="2" t="s">
        <v>6</v>
      </c>
      <c r="C1877" s="2" t="s">
        <v>7</v>
      </c>
      <c r="D1877" s="1">
        <v>1</v>
      </c>
      <c r="E1877" s="1">
        <v>33.340000000000003</v>
      </c>
    </row>
    <row r="1878" spans="1:5" x14ac:dyDescent="0.25">
      <c r="A1878" s="2" t="s">
        <v>1893</v>
      </c>
      <c r="B1878" s="2" t="s">
        <v>6</v>
      </c>
      <c r="C1878" s="2" t="s">
        <v>17</v>
      </c>
      <c r="D1878" s="1">
        <v>1</v>
      </c>
      <c r="E1878" s="1">
        <v>229.65</v>
      </c>
    </row>
    <row r="1879" spans="1:5" x14ac:dyDescent="0.25">
      <c r="A1879" s="2" t="s">
        <v>1894</v>
      </c>
      <c r="B1879" s="2" t="s">
        <v>34</v>
      </c>
      <c r="C1879" s="2" t="s">
        <v>35</v>
      </c>
      <c r="D1879" s="1">
        <v>1</v>
      </c>
      <c r="E1879" s="1">
        <v>84.05</v>
      </c>
    </row>
    <row r="1880" spans="1:5" x14ac:dyDescent="0.25">
      <c r="A1880" s="2" t="s">
        <v>1895</v>
      </c>
      <c r="B1880" s="2" t="s">
        <v>6</v>
      </c>
      <c r="C1880" s="2" t="s">
        <v>17</v>
      </c>
      <c r="D1880" s="1">
        <v>1</v>
      </c>
      <c r="E1880" s="1">
        <v>37.770000000000003</v>
      </c>
    </row>
    <row r="1881" spans="1:5" x14ac:dyDescent="0.25">
      <c r="A1881" s="2" t="s">
        <v>1896</v>
      </c>
      <c r="B1881" s="2" t="s">
        <v>6</v>
      </c>
      <c r="C1881" s="2" t="s">
        <v>17</v>
      </c>
      <c r="D1881" s="1">
        <v>1</v>
      </c>
      <c r="E1881" s="1">
        <v>162.55000000000001</v>
      </c>
    </row>
    <row r="1882" spans="1:5" x14ac:dyDescent="0.25">
      <c r="A1882" s="2" t="s">
        <v>1897</v>
      </c>
      <c r="B1882" s="2" t="s">
        <v>6</v>
      </c>
      <c r="C1882" s="2" t="s">
        <v>7</v>
      </c>
      <c r="D1882" s="1">
        <v>1</v>
      </c>
      <c r="E1882" s="1">
        <v>278.11</v>
      </c>
    </row>
    <row r="1883" spans="1:5" x14ac:dyDescent="0.25">
      <c r="A1883" s="2" t="s">
        <v>1898</v>
      </c>
      <c r="B1883" s="2" t="s">
        <v>6</v>
      </c>
      <c r="C1883" s="2" t="s">
        <v>7</v>
      </c>
      <c r="D1883" s="1">
        <v>1</v>
      </c>
      <c r="E1883" s="1">
        <v>66.23</v>
      </c>
    </row>
    <row r="1884" spans="1:5" x14ac:dyDescent="0.25">
      <c r="A1884" s="2" t="s">
        <v>1899</v>
      </c>
      <c r="B1884" s="2" t="s">
        <v>6</v>
      </c>
      <c r="C1884" s="2" t="s">
        <v>7</v>
      </c>
      <c r="D1884" s="1">
        <v>1</v>
      </c>
      <c r="E1884" s="1">
        <v>33.68</v>
      </c>
    </row>
    <row r="1885" spans="1:5" x14ac:dyDescent="0.25">
      <c r="A1885" s="2" t="s">
        <v>1900</v>
      </c>
      <c r="B1885" s="2" t="s">
        <v>6</v>
      </c>
      <c r="C1885" s="2" t="s">
        <v>17</v>
      </c>
      <c r="D1885" s="1">
        <v>1</v>
      </c>
      <c r="E1885" s="1">
        <v>178</v>
      </c>
    </row>
    <row r="1886" spans="1:5" x14ac:dyDescent="0.25">
      <c r="A1886" s="2" t="s">
        <v>1901</v>
      </c>
      <c r="B1886" s="2" t="s">
        <v>6</v>
      </c>
      <c r="C1886" s="2" t="s">
        <v>7</v>
      </c>
      <c r="D1886" s="1">
        <v>2</v>
      </c>
      <c r="E1886" s="1">
        <v>59.06</v>
      </c>
    </row>
    <row r="1887" spans="1:5" x14ac:dyDescent="0.25">
      <c r="A1887" s="2" t="s">
        <v>1902</v>
      </c>
      <c r="B1887" s="2" t="s">
        <v>6</v>
      </c>
      <c r="C1887" s="2" t="s">
        <v>17</v>
      </c>
      <c r="D1887" s="1">
        <v>1</v>
      </c>
      <c r="E1887" s="1">
        <v>102.74</v>
      </c>
    </row>
    <row r="1888" spans="1:5" x14ac:dyDescent="0.25">
      <c r="A1888" s="2" t="s">
        <v>1903</v>
      </c>
      <c r="B1888" s="2" t="s">
        <v>6</v>
      </c>
      <c r="C1888" s="2" t="s">
        <v>17</v>
      </c>
      <c r="D1888" s="1">
        <v>1</v>
      </c>
      <c r="E1888" s="1">
        <v>71.27</v>
      </c>
    </row>
    <row r="1889" spans="1:5" x14ac:dyDescent="0.25">
      <c r="A1889" s="2" t="s">
        <v>1904</v>
      </c>
      <c r="B1889" s="2" t="s">
        <v>6</v>
      </c>
      <c r="C1889" s="2" t="s">
        <v>7</v>
      </c>
      <c r="D1889" s="1">
        <v>4</v>
      </c>
      <c r="E1889" s="1">
        <v>657.63</v>
      </c>
    </row>
    <row r="1890" spans="1:5" x14ac:dyDescent="0.25">
      <c r="A1890" s="2" t="s">
        <v>1905</v>
      </c>
      <c r="B1890" s="2" t="s">
        <v>6</v>
      </c>
      <c r="C1890" s="2" t="s">
        <v>7</v>
      </c>
      <c r="D1890" s="1">
        <v>1</v>
      </c>
      <c r="E1890" s="1">
        <v>51.44</v>
      </c>
    </row>
    <row r="1891" spans="1:5" x14ac:dyDescent="0.25">
      <c r="A1891" s="2" t="s">
        <v>1906</v>
      </c>
      <c r="B1891" s="2" t="s">
        <v>6</v>
      </c>
      <c r="C1891" s="2" t="s">
        <v>7</v>
      </c>
      <c r="D1891" s="1">
        <v>6</v>
      </c>
      <c r="E1891" s="1">
        <v>136.91</v>
      </c>
    </row>
    <row r="1892" spans="1:5" x14ac:dyDescent="0.25">
      <c r="A1892" s="2" t="s">
        <v>1907</v>
      </c>
      <c r="B1892" s="2" t="s">
        <v>6</v>
      </c>
      <c r="C1892" s="2" t="s">
        <v>17</v>
      </c>
      <c r="D1892" s="1">
        <v>1</v>
      </c>
      <c r="E1892" s="1">
        <v>85.14</v>
      </c>
    </row>
    <row r="1893" spans="1:5" x14ac:dyDescent="0.25">
      <c r="A1893" s="2" t="s">
        <v>1908</v>
      </c>
      <c r="B1893" s="2" t="s">
        <v>6</v>
      </c>
      <c r="C1893" s="2" t="s">
        <v>7</v>
      </c>
      <c r="D1893" s="1">
        <v>4</v>
      </c>
      <c r="E1893" s="1">
        <v>163.03</v>
      </c>
    </row>
    <row r="1894" spans="1:5" x14ac:dyDescent="0.25">
      <c r="A1894" s="2" t="s">
        <v>1909</v>
      </c>
      <c r="B1894" s="2" t="s">
        <v>6</v>
      </c>
      <c r="C1894" s="2" t="s">
        <v>7</v>
      </c>
      <c r="D1894" s="1">
        <v>2</v>
      </c>
      <c r="E1894" s="1">
        <v>313.54000000000002</v>
      </c>
    </row>
    <row r="1895" spans="1:5" x14ac:dyDescent="0.25">
      <c r="A1895" s="2" t="s">
        <v>1910</v>
      </c>
      <c r="B1895" s="2" t="s">
        <v>6</v>
      </c>
      <c r="C1895" s="2" t="s">
        <v>7</v>
      </c>
      <c r="D1895" s="1">
        <v>6</v>
      </c>
      <c r="E1895" s="1">
        <v>200.35</v>
      </c>
    </row>
    <row r="1896" spans="1:5" x14ac:dyDescent="0.25">
      <c r="A1896" s="2" t="s">
        <v>1911</v>
      </c>
      <c r="B1896" s="2" t="s">
        <v>6</v>
      </c>
      <c r="C1896" s="2" t="s">
        <v>7</v>
      </c>
      <c r="D1896" s="1">
        <v>1</v>
      </c>
      <c r="E1896" s="1">
        <v>120.19</v>
      </c>
    </row>
    <row r="1897" spans="1:5" x14ac:dyDescent="0.25">
      <c r="A1897" s="2" t="s">
        <v>1912</v>
      </c>
      <c r="B1897" s="2" t="s">
        <v>6</v>
      </c>
      <c r="C1897" s="2" t="s">
        <v>7</v>
      </c>
      <c r="D1897" s="1">
        <v>2</v>
      </c>
      <c r="E1897" s="1">
        <v>144.97999999999999</v>
      </c>
    </row>
    <row r="1898" spans="1:5" x14ac:dyDescent="0.25">
      <c r="A1898" s="2" t="s">
        <v>1913</v>
      </c>
      <c r="B1898" s="2" t="s">
        <v>6</v>
      </c>
      <c r="C1898" s="2" t="s">
        <v>7</v>
      </c>
      <c r="D1898" s="1">
        <v>1</v>
      </c>
      <c r="E1898" s="1">
        <v>10.9</v>
      </c>
    </row>
    <row r="1899" spans="1:5" x14ac:dyDescent="0.25">
      <c r="A1899" s="2" t="s">
        <v>1914</v>
      </c>
      <c r="B1899" s="2" t="s">
        <v>6</v>
      </c>
      <c r="C1899" s="2" t="s">
        <v>7</v>
      </c>
      <c r="D1899" s="1">
        <v>1</v>
      </c>
      <c r="E1899" s="1">
        <v>49.53</v>
      </c>
    </row>
    <row r="1900" spans="1:5" x14ac:dyDescent="0.25">
      <c r="A1900" s="2" t="s">
        <v>1915</v>
      </c>
      <c r="B1900" s="2" t="s">
        <v>6</v>
      </c>
      <c r="C1900" s="2" t="s">
        <v>7</v>
      </c>
      <c r="D1900" s="1">
        <v>1</v>
      </c>
      <c r="E1900" s="1">
        <v>79.239999999999995</v>
      </c>
    </row>
    <row r="1901" spans="1:5" x14ac:dyDescent="0.25">
      <c r="A1901" s="2" t="s">
        <v>1916</v>
      </c>
      <c r="B1901" s="2" t="s">
        <v>6</v>
      </c>
      <c r="C1901" s="2" t="s">
        <v>7</v>
      </c>
      <c r="D1901" s="1">
        <v>4</v>
      </c>
      <c r="E1901" s="1">
        <v>93.5</v>
      </c>
    </row>
    <row r="1902" spans="1:5" x14ac:dyDescent="0.25">
      <c r="A1902" s="2" t="s">
        <v>1917</v>
      </c>
      <c r="B1902" s="2" t="s">
        <v>6</v>
      </c>
      <c r="C1902" s="2" t="s">
        <v>17</v>
      </c>
      <c r="D1902" s="1">
        <v>1</v>
      </c>
      <c r="E1902" s="1">
        <v>44.49</v>
      </c>
    </row>
    <row r="1903" spans="1:5" x14ac:dyDescent="0.25">
      <c r="A1903" s="2" t="s">
        <v>1918</v>
      </c>
      <c r="B1903" s="2" t="s">
        <v>6</v>
      </c>
      <c r="C1903" s="2" t="s">
        <v>7</v>
      </c>
      <c r="D1903" s="1">
        <v>1</v>
      </c>
      <c r="E1903" s="1">
        <v>84.15</v>
      </c>
    </row>
    <row r="1904" spans="1:5" x14ac:dyDescent="0.25">
      <c r="A1904" s="2" t="s">
        <v>1919</v>
      </c>
      <c r="B1904" s="2" t="s">
        <v>6</v>
      </c>
      <c r="C1904" s="2" t="s">
        <v>35</v>
      </c>
      <c r="D1904" s="1">
        <v>1</v>
      </c>
      <c r="E1904" s="1">
        <v>40.1</v>
      </c>
    </row>
    <row r="1905" spans="1:5" x14ac:dyDescent="0.25">
      <c r="A1905" s="2" t="s">
        <v>1920</v>
      </c>
      <c r="B1905" s="2" t="s">
        <v>6</v>
      </c>
      <c r="C1905" s="2" t="s">
        <v>7</v>
      </c>
      <c r="D1905" s="1">
        <v>10</v>
      </c>
      <c r="E1905" s="1">
        <v>350.56</v>
      </c>
    </row>
    <row r="1906" spans="1:5" x14ac:dyDescent="0.25">
      <c r="A1906" s="2" t="s">
        <v>1921</v>
      </c>
      <c r="B1906" s="2" t="s">
        <v>6</v>
      </c>
      <c r="C1906" s="2" t="s">
        <v>7</v>
      </c>
      <c r="D1906" s="1">
        <v>1</v>
      </c>
      <c r="E1906" s="1">
        <v>55.83</v>
      </c>
    </row>
    <row r="1907" spans="1:5" x14ac:dyDescent="0.25">
      <c r="A1907" s="2" t="s">
        <v>1922</v>
      </c>
      <c r="B1907" s="2" t="s">
        <v>6</v>
      </c>
      <c r="C1907" s="2" t="s">
        <v>7</v>
      </c>
      <c r="D1907" s="1">
        <v>1</v>
      </c>
      <c r="E1907" s="1">
        <v>39.26</v>
      </c>
    </row>
    <row r="1908" spans="1:5" x14ac:dyDescent="0.25">
      <c r="A1908" s="2" t="s">
        <v>1923</v>
      </c>
      <c r="B1908" s="2" t="s">
        <v>6</v>
      </c>
      <c r="C1908" s="2" t="s">
        <v>17</v>
      </c>
      <c r="D1908" s="1">
        <v>1</v>
      </c>
      <c r="E1908" s="1">
        <v>208.54</v>
      </c>
    </row>
    <row r="1909" spans="1:5" x14ac:dyDescent="0.25">
      <c r="A1909" s="2" t="s">
        <v>1924</v>
      </c>
      <c r="B1909" s="2" t="s">
        <v>6</v>
      </c>
      <c r="C1909" s="2" t="s">
        <v>7</v>
      </c>
      <c r="D1909" s="1">
        <v>4</v>
      </c>
      <c r="E1909" s="1">
        <v>196.72</v>
      </c>
    </row>
    <row r="1910" spans="1:5" x14ac:dyDescent="0.25">
      <c r="A1910" s="2" t="s">
        <v>1925</v>
      </c>
      <c r="B1910" s="2" t="s">
        <v>6</v>
      </c>
      <c r="C1910" s="2" t="s">
        <v>7</v>
      </c>
      <c r="D1910" s="1">
        <v>2</v>
      </c>
      <c r="E1910" s="1">
        <v>124.01</v>
      </c>
    </row>
    <row r="1911" spans="1:5" x14ac:dyDescent="0.25">
      <c r="A1911" s="2" t="s">
        <v>1926</v>
      </c>
      <c r="B1911" s="2" t="s">
        <v>6</v>
      </c>
      <c r="C1911" s="2" t="s">
        <v>35</v>
      </c>
      <c r="D1911" s="1">
        <v>1</v>
      </c>
      <c r="E1911" s="1">
        <v>63.42</v>
      </c>
    </row>
    <row r="1912" spans="1:5" x14ac:dyDescent="0.25">
      <c r="A1912" s="2" t="s">
        <v>1927</v>
      </c>
      <c r="B1912" s="2" t="s">
        <v>34</v>
      </c>
      <c r="C1912" s="2" t="s">
        <v>35</v>
      </c>
      <c r="D1912" s="1">
        <v>1</v>
      </c>
      <c r="E1912" s="1">
        <v>31.17</v>
      </c>
    </row>
    <row r="1913" spans="1:5" x14ac:dyDescent="0.25">
      <c r="A1913" s="2" t="s">
        <v>1928</v>
      </c>
      <c r="B1913" s="2" t="s">
        <v>6</v>
      </c>
      <c r="C1913" s="2" t="s">
        <v>7</v>
      </c>
      <c r="D1913" s="1">
        <v>2</v>
      </c>
      <c r="E1913" s="1">
        <v>134.49</v>
      </c>
    </row>
    <row r="1914" spans="1:5" x14ac:dyDescent="0.25">
      <c r="A1914" s="2" t="s">
        <v>1929</v>
      </c>
      <c r="B1914" s="2" t="s">
        <v>6</v>
      </c>
      <c r="C1914" s="2" t="s">
        <v>7</v>
      </c>
      <c r="D1914" s="1">
        <v>3</v>
      </c>
      <c r="E1914" s="1">
        <v>186.9</v>
      </c>
    </row>
    <row r="1915" spans="1:5" x14ac:dyDescent="0.25">
      <c r="A1915" s="2" t="s">
        <v>1930</v>
      </c>
      <c r="B1915" s="2" t="s">
        <v>6</v>
      </c>
      <c r="C1915" s="2" t="s">
        <v>7</v>
      </c>
      <c r="D1915" s="1">
        <v>1</v>
      </c>
      <c r="E1915" s="1">
        <v>35.36</v>
      </c>
    </row>
    <row r="1916" spans="1:5" x14ac:dyDescent="0.25">
      <c r="A1916" s="2" t="s">
        <v>1931</v>
      </c>
      <c r="B1916" s="2" t="s">
        <v>6</v>
      </c>
      <c r="C1916" s="2" t="s">
        <v>7</v>
      </c>
      <c r="D1916" s="1">
        <v>1</v>
      </c>
      <c r="E1916" s="1">
        <v>39.090000000000003</v>
      </c>
    </row>
    <row r="1917" spans="1:5" x14ac:dyDescent="0.25">
      <c r="A1917" s="2" t="s">
        <v>1932</v>
      </c>
      <c r="B1917" s="2" t="s">
        <v>6</v>
      </c>
      <c r="C1917" s="2" t="s">
        <v>7</v>
      </c>
      <c r="D1917" s="1">
        <v>4</v>
      </c>
      <c r="E1917" s="1">
        <v>119.47</v>
      </c>
    </row>
    <row r="1918" spans="1:5" x14ac:dyDescent="0.25">
      <c r="A1918" s="2" t="s">
        <v>1933</v>
      </c>
      <c r="B1918" s="2" t="s">
        <v>6</v>
      </c>
      <c r="C1918" s="2" t="s">
        <v>17</v>
      </c>
      <c r="D1918" s="1">
        <v>1</v>
      </c>
      <c r="E1918" s="1">
        <v>105.28</v>
      </c>
    </row>
    <row r="1919" spans="1:5" x14ac:dyDescent="0.25">
      <c r="A1919" s="2" t="s">
        <v>1934</v>
      </c>
      <c r="B1919" s="2" t="s">
        <v>6</v>
      </c>
      <c r="C1919" s="2" t="s">
        <v>7</v>
      </c>
      <c r="D1919" s="1">
        <v>1</v>
      </c>
      <c r="E1919" s="1">
        <v>54.01</v>
      </c>
    </row>
    <row r="1920" spans="1:5" x14ac:dyDescent="0.25">
      <c r="A1920" s="2" t="s">
        <v>1935</v>
      </c>
      <c r="B1920" s="2" t="s">
        <v>6</v>
      </c>
      <c r="C1920" s="2" t="s">
        <v>7</v>
      </c>
      <c r="D1920" s="1">
        <v>2</v>
      </c>
      <c r="E1920" s="1">
        <v>158.94</v>
      </c>
    </row>
    <row r="1921" spans="1:5" x14ac:dyDescent="0.25">
      <c r="A1921" s="2" t="s">
        <v>1936</v>
      </c>
      <c r="B1921" s="2" t="s">
        <v>6</v>
      </c>
      <c r="C1921" s="2" t="s">
        <v>17</v>
      </c>
      <c r="D1921" s="1">
        <v>1</v>
      </c>
      <c r="E1921" s="1">
        <v>110.26</v>
      </c>
    </row>
    <row r="1922" spans="1:5" x14ac:dyDescent="0.25">
      <c r="A1922" s="2" t="s">
        <v>1937</v>
      </c>
      <c r="B1922" s="2" t="s">
        <v>6</v>
      </c>
      <c r="C1922" s="2" t="s">
        <v>7</v>
      </c>
      <c r="D1922" s="1">
        <v>5</v>
      </c>
      <c r="E1922" s="1">
        <v>135.51</v>
      </c>
    </row>
    <row r="1923" spans="1:5" x14ac:dyDescent="0.25">
      <c r="A1923" s="2" t="s">
        <v>1938</v>
      </c>
      <c r="B1923" s="2" t="s">
        <v>6</v>
      </c>
      <c r="C1923" s="2" t="s">
        <v>7</v>
      </c>
      <c r="D1923" s="1">
        <v>1</v>
      </c>
      <c r="E1923" s="1">
        <v>32.42</v>
      </c>
    </row>
    <row r="1924" spans="1:5" x14ac:dyDescent="0.25">
      <c r="A1924" s="2" t="s">
        <v>1939</v>
      </c>
      <c r="B1924" s="2" t="s">
        <v>6</v>
      </c>
      <c r="C1924" s="2" t="s">
        <v>7</v>
      </c>
      <c r="D1924" s="1">
        <v>4</v>
      </c>
      <c r="E1924" s="1">
        <v>852.37</v>
      </c>
    </row>
    <row r="1925" spans="1:5" x14ac:dyDescent="0.25">
      <c r="A1925" s="2" t="s">
        <v>1940</v>
      </c>
      <c r="B1925" s="2" t="s">
        <v>6</v>
      </c>
      <c r="C1925" s="2" t="s">
        <v>17</v>
      </c>
      <c r="D1925" s="1">
        <v>1</v>
      </c>
      <c r="E1925" s="1">
        <v>36.35</v>
      </c>
    </row>
    <row r="1926" spans="1:5" x14ac:dyDescent="0.25">
      <c r="A1926" s="2" t="s">
        <v>1941</v>
      </c>
      <c r="B1926" s="2" t="s">
        <v>6</v>
      </c>
      <c r="C1926" s="2" t="s">
        <v>7</v>
      </c>
      <c r="D1926" s="1">
        <v>2</v>
      </c>
      <c r="E1926" s="1">
        <v>67.36</v>
      </c>
    </row>
    <row r="1927" spans="1:5" x14ac:dyDescent="0.25">
      <c r="A1927" s="2" t="s">
        <v>1942</v>
      </c>
      <c r="B1927" s="2" t="s">
        <v>6</v>
      </c>
      <c r="C1927" s="2" t="s">
        <v>7</v>
      </c>
      <c r="D1927" s="1">
        <v>9</v>
      </c>
      <c r="E1927" s="1">
        <v>123.54</v>
      </c>
    </row>
    <row r="1928" spans="1:5" x14ac:dyDescent="0.25">
      <c r="A1928" s="2" t="s">
        <v>1943</v>
      </c>
      <c r="B1928" s="2" t="s">
        <v>6</v>
      </c>
      <c r="C1928" s="2" t="s">
        <v>7</v>
      </c>
      <c r="D1928" s="1">
        <v>1</v>
      </c>
      <c r="E1928" s="1">
        <v>1891.63</v>
      </c>
    </row>
    <row r="1929" spans="1:5" x14ac:dyDescent="0.25">
      <c r="A1929" s="2" t="s">
        <v>1944</v>
      </c>
      <c r="B1929" s="2" t="s">
        <v>6</v>
      </c>
      <c r="C1929" s="2" t="s">
        <v>7</v>
      </c>
      <c r="D1929" s="1">
        <v>3</v>
      </c>
      <c r="E1929" s="1">
        <v>69.73</v>
      </c>
    </row>
    <row r="1930" spans="1:5" x14ac:dyDescent="0.25">
      <c r="A1930" s="2" t="s">
        <v>1945</v>
      </c>
      <c r="B1930" s="2" t="s">
        <v>6</v>
      </c>
      <c r="C1930" s="2" t="s">
        <v>7</v>
      </c>
      <c r="D1930" s="1">
        <v>1</v>
      </c>
      <c r="E1930" s="1">
        <v>186.01</v>
      </c>
    </row>
    <row r="1931" spans="1:5" x14ac:dyDescent="0.25">
      <c r="A1931" s="2" t="s">
        <v>1946</v>
      </c>
      <c r="B1931" s="2" t="s">
        <v>6</v>
      </c>
      <c r="C1931" s="2" t="s">
        <v>17</v>
      </c>
      <c r="D1931" s="1">
        <v>1</v>
      </c>
      <c r="E1931" s="1">
        <v>51.04</v>
      </c>
    </row>
    <row r="1932" spans="1:5" x14ac:dyDescent="0.25">
      <c r="A1932" s="2" t="s">
        <v>1947</v>
      </c>
      <c r="B1932" s="2" t="s">
        <v>6</v>
      </c>
      <c r="C1932" s="2" t="s">
        <v>96</v>
      </c>
      <c r="D1932" s="1">
        <v>1</v>
      </c>
      <c r="E1932" s="1">
        <v>184.77</v>
      </c>
    </row>
    <row r="1933" spans="1:5" x14ac:dyDescent="0.25">
      <c r="A1933" s="2" t="s">
        <v>1948</v>
      </c>
      <c r="B1933" s="2" t="s">
        <v>6</v>
      </c>
      <c r="C1933" s="2" t="s">
        <v>7</v>
      </c>
      <c r="D1933" s="1">
        <v>4</v>
      </c>
      <c r="E1933" s="1">
        <v>97.87</v>
      </c>
    </row>
    <row r="1934" spans="1:5" x14ac:dyDescent="0.25">
      <c r="A1934" s="2" t="s">
        <v>1949</v>
      </c>
      <c r="B1934" s="2" t="s">
        <v>6</v>
      </c>
      <c r="C1934" s="2" t="s">
        <v>7</v>
      </c>
      <c r="D1934" s="1">
        <v>8</v>
      </c>
      <c r="E1934" s="1">
        <v>214.69</v>
      </c>
    </row>
    <row r="1935" spans="1:5" x14ac:dyDescent="0.25">
      <c r="A1935" s="2" t="s">
        <v>1950</v>
      </c>
      <c r="B1935" s="2" t="s">
        <v>6</v>
      </c>
      <c r="C1935" s="2" t="s">
        <v>7</v>
      </c>
      <c r="D1935" s="1">
        <v>4</v>
      </c>
      <c r="E1935" s="1">
        <v>135.63999999999999</v>
      </c>
    </row>
    <row r="1936" spans="1:5" x14ac:dyDescent="0.25">
      <c r="A1936" s="2" t="s">
        <v>1951</v>
      </c>
      <c r="B1936" s="2" t="s">
        <v>6</v>
      </c>
      <c r="C1936" s="2" t="s">
        <v>7</v>
      </c>
      <c r="D1936" s="1">
        <v>4</v>
      </c>
      <c r="E1936" s="1">
        <v>257.08</v>
      </c>
    </row>
    <row r="1937" spans="1:5" x14ac:dyDescent="0.25">
      <c r="A1937" s="2" t="s">
        <v>1952</v>
      </c>
      <c r="B1937" s="2" t="s">
        <v>6</v>
      </c>
      <c r="C1937" s="2" t="s">
        <v>7</v>
      </c>
      <c r="D1937" s="1">
        <v>2</v>
      </c>
      <c r="E1937" s="1">
        <v>91.42</v>
      </c>
    </row>
    <row r="1938" spans="1:5" x14ac:dyDescent="0.25">
      <c r="A1938" s="2" t="s">
        <v>1953</v>
      </c>
      <c r="B1938" s="2" t="s">
        <v>6</v>
      </c>
      <c r="C1938" s="2" t="s">
        <v>7</v>
      </c>
      <c r="D1938" s="1">
        <v>1</v>
      </c>
      <c r="E1938" s="1">
        <v>42.67</v>
      </c>
    </row>
    <row r="1939" spans="1:5" x14ac:dyDescent="0.25">
      <c r="A1939" s="2" t="s">
        <v>1954</v>
      </c>
      <c r="B1939" s="2" t="s">
        <v>6</v>
      </c>
      <c r="C1939" s="2" t="s">
        <v>7</v>
      </c>
      <c r="D1939" s="1">
        <v>3</v>
      </c>
      <c r="E1939" s="1">
        <v>105.57</v>
      </c>
    </row>
    <row r="1940" spans="1:5" x14ac:dyDescent="0.25">
      <c r="A1940" s="2" t="s">
        <v>1955</v>
      </c>
      <c r="B1940" s="2" t="s">
        <v>6</v>
      </c>
      <c r="C1940" s="2" t="s">
        <v>17</v>
      </c>
      <c r="D1940" s="1">
        <v>1</v>
      </c>
      <c r="E1940" s="1">
        <v>69.900000000000006</v>
      </c>
    </row>
    <row r="1941" spans="1:5" x14ac:dyDescent="0.25">
      <c r="A1941" s="2" t="s">
        <v>1956</v>
      </c>
      <c r="B1941" s="2" t="s">
        <v>6</v>
      </c>
      <c r="C1941" s="2" t="s">
        <v>7</v>
      </c>
      <c r="D1941" s="1">
        <v>8</v>
      </c>
      <c r="E1941" s="1">
        <v>85.6</v>
      </c>
    </row>
    <row r="1942" spans="1:5" x14ac:dyDescent="0.25">
      <c r="A1942" s="2" t="s">
        <v>1957</v>
      </c>
      <c r="B1942" s="2" t="s">
        <v>6</v>
      </c>
      <c r="C1942" s="2" t="s">
        <v>7</v>
      </c>
      <c r="D1942" s="1">
        <v>1</v>
      </c>
      <c r="E1942" s="1">
        <v>66.650000000000006</v>
      </c>
    </row>
    <row r="1943" spans="1:5" x14ac:dyDescent="0.25">
      <c r="A1943" s="2" t="s">
        <v>1958</v>
      </c>
      <c r="B1943" s="2" t="s">
        <v>6</v>
      </c>
      <c r="C1943" s="2" t="s">
        <v>17</v>
      </c>
      <c r="D1943" s="1">
        <v>1</v>
      </c>
      <c r="E1943" s="1">
        <v>134.63</v>
      </c>
    </row>
    <row r="1944" spans="1:5" x14ac:dyDescent="0.25">
      <c r="A1944" s="2" t="s">
        <v>1959</v>
      </c>
      <c r="B1944" s="2" t="s">
        <v>6</v>
      </c>
      <c r="C1944" s="2" t="s">
        <v>7</v>
      </c>
      <c r="D1944" s="1">
        <v>1</v>
      </c>
      <c r="E1944" s="1">
        <v>76.97</v>
      </c>
    </row>
    <row r="1945" spans="1:5" x14ac:dyDescent="0.25">
      <c r="A1945" s="2" t="s">
        <v>1960</v>
      </c>
      <c r="B1945" s="2" t="s">
        <v>6</v>
      </c>
      <c r="C1945" s="2" t="s">
        <v>7</v>
      </c>
      <c r="D1945" s="1">
        <v>4</v>
      </c>
      <c r="E1945" s="1">
        <v>223.19</v>
      </c>
    </row>
    <row r="1946" spans="1:5" x14ac:dyDescent="0.25">
      <c r="A1946" s="2" t="s">
        <v>1961</v>
      </c>
      <c r="B1946" s="2" t="s">
        <v>6</v>
      </c>
      <c r="C1946" s="2" t="s">
        <v>7</v>
      </c>
      <c r="D1946" s="1">
        <v>10</v>
      </c>
      <c r="E1946" s="1">
        <v>198.3</v>
      </c>
    </row>
    <row r="1947" spans="1:5" x14ac:dyDescent="0.25">
      <c r="A1947" s="2" t="s">
        <v>1962</v>
      </c>
      <c r="B1947" s="2" t="s">
        <v>34</v>
      </c>
      <c r="C1947" s="2" t="s">
        <v>35</v>
      </c>
      <c r="D1947" s="1">
        <v>1</v>
      </c>
      <c r="E1947" s="1">
        <v>100</v>
      </c>
    </row>
    <row r="1948" spans="1:5" x14ac:dyDescent="0.25">
      <c r="A1948" s="2" t="s">
        <v>1963</v>
      </c>
      <c r="B1948" s="2" t="s">
        <v>6</v>
      </c>
      <c r="C1948" s="2" t="s">
        <v>7</v>
      </c>
      <c r="D1948" s="1">
        <v>3</v>
      </c>
      <c r="E1948" s="1">
        <v>459.63</v>
      </c>
    </row>
    <row r="1949" spans="1:5" x14ac:dyDescent="0.25">
      <c r="A1949" s="2" t="s">
        <v>1964</v>
      </c>
      <c r="B1949" s="2" t="s">
        <v>6</v>
      </c>
      <c r="C1949" s="2" t="s">
        <v>7</v>
      </c>
      <c r="D1949" s="1">
        <v>8</v>
      </c>
      <c r="E1949" s="1">
        <v>169</v>
      </c>
    </row>
    <row r="1950" spans="1:5" x14ac:dyDescent="0.25">
      <c r="A1950" s="2" t="s">
        <v>1965</v>
      </c>
      <c r="B1950" s="2" t="s">
        <v>6</v>
      </c>
      <c r="C1950" s="2" t="s">
        <v>7</v>
      </c>
      <c r="D1950" s="1">
        <v>2</v>
      </c>
      <c r="E1950" s="1">
        <v>38.090000000000003</v>
      </c>
    </row>
    <row r="1951" spans="1:5" x14ac:dyDescent="0.25">
      <c r="A1951" s="2" t="s">
        <v>1966</v>
      </c>
      <c r="B1951" s="2" t="s">
        <v>6</v>
      </c>
      <c r="C1951" s="2" t="s">
        <v>7</v>
      </c>
      <c r="D1951" s="1">
        <v>1</v>
      </c>
      <c r="E1951" s="1">
        <v>15.43</v>
      </c>
    </row>
    <row r="1952" spans="1:5" x14ac:dyDescent="0.25">
      <c r="A1952" s="2" t="s">
        <v>1967</v>
      </c>
      <c r="B1952" s="2" t="s">
        <v>6</v>
      </c>
      <c r="C1952" s="2" t="s">
        <v>7</v>
      </c>
      <c r="D1952" s="1">
        <v>2</v>
      </c>
      <c r="E1952" s="1">
        <v>347.7</v>
      </c>
    </row>
    <row r="1953" spans="1:5" x14ac:dyDescent="0.25">
      <c r="A1953" s="2" t="s">
        <v>1968</v>
      </c>
      <c r="B1953" s="2" t="s">
        <v>6</v>
      </c>
      <c r="C1953" s="2" t="s">
        <v>7</v>
      </c>
      <c r="D1953" s="1">
        <v>5</v>
      </c>
      <c r="E1953" s="1">
        <v>62.01</v>
      </c>
    </row>
    <row r="1954" spans="1:5" x14ac:dyDescent="0.25">
      <c r="A1954" s="2" t="s">
        <v>1969</v>
      </c>
      <c r="B1954" s="2" t="s">
        <v>6</v>
      </c>
      <c r="C1954" s="2" t="s">
        <v>7</v>
      </c>
      <c r="D1954" s="1">
        <v>10</v>
      </c>
      <c r="E1954" s="1">
        <v>1310.95</v>
      </c>
    </row>
    <row r="1955" spans="1:5" x14ac:dyDescent="0.25">
      <c r="A1955" s="2" t="s">
        <v>1970</v>
      </c>
      <c r="B1955" s="2" t="s">
        <v>6</v>
      </c>
      <c r="C1955" s="2" t="s">
        <v>7</v>
      </c>
      <c r="D1955" s="1">
        <v>7</v>
      </c>
      <c r="E1955" s="1">
        <v>76.08</v>
      </c>
    </row>
    <row r="1956" spans="1:5" x14ac:dyDescent="0.25">
      <c r="A1956" s="2" t="s">
        <v>1971</v>
      </c>
      <c r="B1956" s="2" t="s">
        <v>6</v>
      </c>
      <c r="C1956" s="2" t="s">
        <v>7</v>
      </c>
      <c r="D1956" s="1">
        <v>1</v>
      </c>
      <c r="E1956" s="1">
        <v>66.39</v>
      </c>
    </row>
    <row r="1957" spans="1:5" x14ac:dyDescent="0.25">
      <c r="A1957" s="2" t="s">
        <v>1972</v>
      </c>
      <c r="B1957" s="2" t="s">
        <v>6</v>
      </c>
      <c r="C1957" s="2" t="s">
        <v>7</v>
      </c>
      <c r="D1957" s="1">
        <v>10</v>
      </c>
      <c r="E1957" s="1">
        <v>159.56</v>
      </c>
    </row>
    <row r="1958" spans="1:5" x14ac:dyDescent="0.25">
      <c r="A1958" s="2" t="s">
        <v>1973</v>
      </c>
      <c r="B1958" s="2" t="s">
        <v>6</v>
      </c>
      <c r="C1958" s="2" t="s">
        <v>7</v>
      </c>
      <c r="D1958" s="1">
        <v>4</v>
      </c>
      <c r="E1958" s="1">
        <v>114.04</v>
      </c>
    </row>
    <row r="1959" spans="1:5" x14ac:dyDescent="0.25">
      <c r="A1959" s="2" t="s">
        <v>1974</v>
      </c>
      <c r="B1959" s="2" t="s">
        <v>6</v>
      </c>
      <c r="C1959" s="2" t="s">
        <v>7</v>
      </c>
      <c r="D1959" s="1">
        <v>2</v>
      </c>
      <c r="E1959" s="1">
        <v>51.42</v>
      </c>
    </row>
    <row r="1960" spans="1:5" x14ac:dyDescent="0.25">
      <c r="A1960" s="2" t="s">
        <v>1975</v>
      </c>
      <c r="B1960" s="2" t="s">
        <v>6</v>
      </c>
      <c r="C1960" s="2" t="s">
        <v>7</v>
      </c>
      <c r="D1960" s="1">
        <v>2</v>
      </c>
      <c r="E1960" s="1">
        <v>104.7</v>
      </c>
    </row>
    <row r="1961" spans="1:5" x14ac:dyDescent="0.25">
      <c r="A1961" s="2" t="s">
        <v>1976</v>
      </c>
      <c r="B1961" s="2" t="s">
        <v>6</v>
      </c>
      <c r="C1961" s="2" t="s">
        <v>7</v>
      </c>
      <c r="D1961" s="1">
        <v>2</v>
      </c>
      <c r="E1961" s="1">
        <v>179.86</v>
      </c>
    </row>
    <row r="1962" spans="1:5" x14ac:dyDescent="0.25">
      <c r="A1962" s="2" t="s">
        <v>1977</v>
      </c>
      <c r="B1962" s="2" t="s">
        <v>6</v>
      </c>
      <c r="C1962" s="2" t="s">
        <v>7</v>
      </c>
      <c r="D1962" s="1">
        <v>5</v>
      </c>
      <c r="E1962" s="1">
        <v>110.63</v>
      </c>
    </row>
    <row r="1963" spans="1:5" x14ac:dyDescent="0.25">
      <c r="A1963" s="2" t="s">
        <v>1978</v>
      </c>
      <c r="B1963" s="2" t="s">
        <v>6</v>
      </c>
      <c r="C1963" s="2" t="s">
        <v>17</v>
      </c>
      <c r="D1963" s="1">
        <v>1</v>
      </c>
      <c r="E1963" s="1">
        <v>82.55</v>
      </c>
    </row>
    <row r="1964" spans="1:5" x14ac:dyDescent="0.25">
      <c r="A1964" s="2" t="s">
        <v>1979</v>
      </c>
      <c r="B1964" s="2" t="s">
        <v>6</v>
      </c>
      <c r="C1964" s="2" t="s">
        <v>7</v>
      </c>
      <c r="D1964" s="1">
        <v>4</v>
      </c>
      <c r="E1964" s="1">
        <v>133.06</v>
      </c>
    </row>
    <row r="1965" spans="1:5" x14ac:dyDescent="0.25">
      <c r="A1965" s="2" t="s">
        <v>1980</v>
      </c>
      <c r="B1965" s="2" t="s">
        <v>6</v>
      </c>
      <c r="C1965" s="2" t="s">
        <v>17</v>
      </c>
      <c r="D1965" s="1">
        <v>1</v>
      </c>
      <c r="E1965" s="1">
        <v>114.68</v>
      </c>
    </row>
    <row r="1966" spans="1:5" x14ac:dyDescent="0.25">
      <c r="A1966" s="2" t="s">
        <v>1981</v>
      </c>
      <c r="B1966" s="2" t="s">
        <v>6</v>
      </c>
      <c r="C1966" s="2" t="s">
        <v>7</v>
      </c>
      <c r="D1966" s="1">
        <v>1</v>
      </c>
      <c r="E1966" s="1">
        <v>28.62</v>
      </c>
    </row>
    <row r="1967" spans="1:5" x14ac:dyDescent="0.25">
      <c r="A1967" s="2" t="s">
        <v>1982</v>
      </c>
      <c r="B1967" s="2" t="s">
        <v>6</v>
      </c>
      <c r="C1967" s="2" t="s">
        <v>7</v>
      </c>
      <c r="D1967" s="1">
        <v>1</v>
      </c>
      <c r="E1967" s="1">
        <v>98.34</v>
      </c>
    </row>
    <row r="1968" spans="1:5" x14ac:dyDescent="0.25">
      <c r="A1968" s="2" t="s">
        <v>1983</v>
      </c>
      <c r="B1968" s="2" t="s">
        <v>6</v>
      </c>
      <c r="C1968" s="2" t="s">
        <v>7</v>
      </c>
      <c r="D1968" s="1">
        <v>1</v>
      </c>
      <c r="E1968" s="1">
        <v>49.29</v>
      </c>
    </row>
    <row r="1969" spans="1:5" x14ac:dyDescent="0.25">
      <c r="A1969" s="2" t="s">
        <v>1984</v>
      </c>
      <c r="B1969" s="2" t="s">
        <v>6</v>
      </c>
      <c r="C1969" s="2" t="s">
        <v>7</v>
      </c>
      <c r="D1969" s="1">
        <v>4</v>
      </c>
      <c r="E1969" s="1">
        <v>209.3</v>
      </c>
    </row>
    <row r="1970" spans="1:5" x14ac:dyDescent="0.25">
      <c r="A1970" s="2" t="s">
        <v>1985</v>
      </c>
      <c r="B1970" s="2" t="s">
        <v>6</v>
      </c>
      <c r="C1970" s="2" t="s">
        <v>7</v>
      </c>
      <c r="D1970" s="1">
        <v>10</v>
      </c>
      <c r="E1970" s="1">
        <v>154.52000000000001</v>
      </c>
    </row>
    <row r="1971" spans="1:5" x14ac:dyDescent="0.25">
      <c r="A1971" s="2" t="s">
        <v>1986</v>
      </c>
      <c r="B1971" s="2" t="s">
        <v>6</v>
      </c>
      <c r="C1971" s="2" t="s">
        <v>7</v>
      </c>
      <c r="D1971" s="1">
        <v>3</v>
      </c>
      <c r="E1971" s="1">
        <v>122.92</v>
      </c>
    </row>
    <row r="1972" spans="1:5" x14ac:dyDescent="0.25">
      <c r="A1972" s="2" t="s">
        <v>1987</v>
      </c>
      <c r="B1972" s="2" t="s">
        <v>6</v>
      </c>
      <c r="C1972" s="2" t="s">
        <v>7</v>
      </c>
      <c r="D1972" s="1">
        <v>1</v>
      </c>
      <c r="E1972" s="1">
        <v>77.569999999999993</v>
      </c>
    </row>
    <row r="1973" spans="1:5" x14ac:dyDescent="0.25">
      <c r="A1973" s="2" t="s">
        <v>1988</v>
      </c>
      <c r="B1973" s="2" t="s">
        <v>6</v>
      </c>
      <c r="C1973" s="2" t="s">
        <v>17</v>
      </c>
      <c r="D1973" s="1">
        <v>1</v>
      </c>
      <c r="E1973" s="1">
        <v>66.69</v>
      </c>
    </row>
    <row r="1974" spans="1:5" x14ac:dyDescent="0.25">
      <c r="A1974" s="2" t="s">
        <v>1989</v>
      </c>
      <c r="B1974" s="2" t="s">
        <v>6</v>
      </c>
      <c r="C1974" s="2" t="s">
        <v>7</v>
      </c>
      <c r="D1974" s="1">
        <v>3</v>
      </c>
      <c r="E1974" s="1">
        <v>194.12</v>
      </c>
    </row>
    <row r="1975" spans="1:5" x14ac:dyDescent="0.25">
      <c r="A1975" s="2" t="s">
        <v>1990</v>
      </c>
      <c r="B1975" s="2" t="s">
        <v>34</v>
      </c>
      <c r="C1975" s="2" t="s">
        <v>7</v>
      </c>
      <c r="D1975" s="1">
        <v>1</v>
      </c>
      <c r="E1975" s="1">
        <v>239.39</v>
      </c>
    </row>
    <row r="1976" spans="1:5" x14ac:dyDescent="0.25">
      <c r="A1976" s="2" t="s">
        <v>1991</v>
      </c>
      <c r="B1976" s="2" t="s">
        <v>6</v>
      </c>
      <c r="C1976" s="2" t="s">
        <v>7</v>
      </c>
      <c r="D1976" s="1">
        <v>10</v>
      </c>
      <c r="E1976" s="1">
        <v>840.26</v>
      </c>
    </row>
    <row r="1977" spans="1:5" x14ac:dyDescent="0.25">
      <c r="A1977" s="2" t="s">
        <v>1992</v>
      </c>
      <c r="B1977" s="2" t="s">
        <v>6</v>
      </c>
      <c r="C1977" s="2" t="s">
        <v>7</v>
      </c>
      <c r="D1977" s="1">
        <v>5</v>
      </c>
      <c r="E1977" s="1">
        <v>239.54</v>
      </c>
    </row>
    <row r="1978" spans="1:5" x14ac:dyDescent="0.25">
      <c r="A1978" s="2" t="s">
        <v>1993</v>
      </c>
      <c r="B1978" s="2" t="s">
        <v>6</v>
      </c>
      <c r="C1978" s="2" t="s">
        <v>7</v>
      </c>
      <c r="D1978" s="1">
        <v>1</v>
      </c>
      <c r="E1978" s="1">
        <v>98.97</v>
      </c>
    </row>
    <row r="1979" spans="1:5" x14ac:dyDescent="0.25">
      <c r="A1979" s="2" t="s">
        <v>1994</v>
      </c>
      <c r="B1979" s="2" t="s">
        <v>6</v>
      </c>
      <c r="C1979" s="2" t="s">
        <v>7</v>
      </c>
      <c r="D1979" s="1">
        <v>8</v>
      </c>
      <c r="E1979" s="1">
        <v>205.31</v>
      </c>
    </row>
    <row r="1980" spans="1:5" x14ac:dyDescent="0.25">
      <c r="A1980" s="2" t="s">
        <v>1995</v>
      </c>
      <c r="B1980" s="2" t="s">
        <v>6</v>
      </c>
      <c r="C1980" s="2" t="s">
        <v>7</v>
      </c>
      <c r="D1980" s="1">
        <v>10</v>
      </c>
      <c r="E1980" s="1">
        <v>573.74</v>
      </c>
    </row>
    <row r="1981" spans="1:5" x14ac:dyDescent="0.25">
      <c r="A1981" s="2" t="s">
        <v>1996</v>
      </c>
      <c r="B1981" s="2" t="s">
        <v>6</v>
      </c>
      <c r="C1981" s="2" t="s">
        <v>7</v>
      </c>
      <c r="D1981" s="1">
        <v>8</v>
      </c>
      <c r="E1981" s="1">
        <v>437.84</v>
      </c>
    </row>
    <row r="1982" spans="1:5" x14ac:dyDescent="0.25">
      <c r="A1982" s="2" t="s">
        <v>1997</v>
      </c>
      <c r="B1982" s="2" t="s">
        <v>6</v>
      </c>
      <c r="C1982" s="2" t="s">
        <v>7</v>
      </c>
      <c r="D1982" s="1">
        <v>7</v>
      </c>
      <c r="E1982" s="1">
        <v>177.55</v>
      </c>
    </row>
    <row r="1983" spans="1:5" x14ac:dyDescent="0.25">
      <c r="A1983" s="2" t="s">
        <v>1998</v>
      </c>
      <c r="B1983" s="2" t="s">
        <v>6</v>
      </c>
      <c r="C1983" s="2" t="s">
        <v>7</v>
      </c>
      <c r="D1983" s="1">
        <v>1</v>
      </c>
      <c r="E1983" s="1">
        <v>133.71</v>
      </c>
    </row>
    <row r="1984" spans="1:5" x14ac:dyDescent="0.25">
      <c r="A1984" s="2" t="s">
        <v>1999</v>
      </c>
      <c r="B1984" s="2" t="s">
        <v>6</v>
      </c>
      <c r="C1984" s="2" t="s">
        <v>7</v>
      </c>
      <c r="D1984" s="1">
        <v>5</v>
      </c>
      <c r="E1984" s="1">
        <v>396.32</v>
      </c>
    </row>
    <row r="1985" spans="1:5" x14ac:dyDescent="0.25">
      <c r="A1985" s="2" t="s">
        <v>2000</v>
      </c>
      <c r="B1985" s="2" t="s">
        <v>6</v>
      </c>
      <c r="C1985" s="2" t="s">
        <v>7</v>
      </c>
      <c r="D1985" s="1">
        <v>2</v>
      </c>
      <c r="E1985" s="1">
        <v>22.29</v>
      </c>
    </row>
    <row r="1986" spans="1:5" x14ac:dyDescent="0.25">
      <c r="A1986" s="2" t="s">
        <v>2001</v>
      </c>
      <c r="B1986" s="2" t="s">
        <v>6</v>
      </c>
      <c r="C1986" s="2" t="s">
        <v>7</v>
      </c>
      <c r="D1986" s="1">
        <v>4</v>
      </c>
      <c r="E1986" s="1">
        <v>235.12</v>
      </c>
    </row>
    <row r="1987" spans="1:5" x14ac:dyDescent="0.25">
      <c r="A1987" s="2" t="s">
        <v>2002</v>
      </c>
      <c r="B1987" s="2" t="s">
        <v>6</v>
      </c>
      <c r="C1987" s="2" t="s">
        <v>17</v>
      </c>
      <c r="D1987" s="1">
        <v>1</v>
      </c>
      <c r="E1987" s="1">
        <v>171.98</v>
      </c>
    </row>
    <row r="1988" spans="1:5" x14ac:dyDescent="0.25">
      <c r="A1988" s="2" t="s">
        <v>2003</v>
      </c>
      <c r="B1988" s="2" t="s">
        <v>6</v>
      </c>
      <c r="C1988" s="2" t="s">
        <v>7</v>
      </c>
      <c r="D1988" s="1">
        <v>5</v>
      </c>
      <c r="E1988" s="1">
        <v>204.55</v>
      </c>
    </row>
    <row r="1989" spans="1:5" x14ac:dyDescent="0.25">
      <c r="A1989" s="2" t="s">
        <v>2004</v>
      </c>
      <c r="B1989" s="2" t="s">
        <v>6</v>
      </c>
      <c r="C1989" s="2" t="s">
        <v>7</v>
      </c>
      <c r="D1989" s="1">
        <v>1</v>
      </c>
      <c r="E1989" s="1">
        <v>48.13</v>
      </c>
    </row>
    <row r="1990" spans="1:5" x14ac:dyDescent="0.25">
      <c r="A1990" s="2" t="s">
        <v>2005</v>
      </c>
      <c r="B1990" s="2" t="s">
        <v>6</v>
      </c>
      <c r="C1990" s="2" t="s">
        <v>7</v>
      </c>
      <c r="D1990" s="1">
        <v>1</v>
      </c>
      <c r="E1990" s="1">
        <v>302.62</v>
      </c>
    </row>
    <row r="1991" spans="1:5" x14ac:dyDescent="0.25">
      <c r="A1991" s="2" t="s">
        <v>2006</v>
      </c>
      <c r="B1991" s="2" t="s">
        <v>6</v>
      </c>
      <c r="C1991" s="2" t="s">
        <v>35</v>
      </c>
      <c r="D1991" s="1">
        <v>1</v>
      </c>
      <c r="E1991" s="1">
        <v>86.94</v>
      </c>
    </row>
    <row r="1992" spans="1:5" x14ac:dyDescent="0.25">
      <c r="A1992" s="2" t="s">
        <v>2007</v>
      </c>
      <c r="B1992" s="2" t="s">
        <v>6</v>
      </c>
      <c r="C1992" s="2" t="s">
        <v>7</v>
      </c>
      <c r="D1992" s="1">
        <v>1</v>
      </c>
      <c r="E1992" s="1">
        <v>160.16</v>
      </c>
    </row>
    <row r="1993" spans="1:5" x14ac:dyDescent="0.25">
      <c r="A1993" s="2" t="s">
        <v>2008</v>
      </c>
      <c r="B1993" s="2" t="s">
        <v>6</v>
      </c>
      <c r="C1993" s="2" t="s">
        <v>7</v>
      </c>
      <c r="D1993" s="1">
        <v>2</v>
      </c>
      <c r="E1993" s="1">
        <v>125.98</v>
      </c>
    </row>
    <row r="1994" spans="1:5" x14ac:dyDescent="0.25">
      <c r="A1994" s="2" t="s">
        <v>2009</v>
      </c>
      <c r="B1994" s="2" t="s">
        <v>6</v>
      </c>
      <c r="C1994" s="2" t="s">
        <v>7</v>
      </c>
      <c r="D1994" s="1">
        <v>1</v>
      </c>
      <c r="E1994" s="1">
        <v>77.19</v>
      </c>
    </row>
    <row r="1995" spans="1:5" x14ac:dyDescent="0.25">
      <c r="A1995" s="2" t="s">
        <v>2010</v>
      </c>
      <c r="B1995" s="2" t="s">
        <v>6</v>
      </c>
      <c r="C1995" s="2" t="s">
        <v>35</v>
      </c>
      <c r="D1995" s="1">
        <v>1</v>
      </c>
      <c r="E1995" s="1">
        <v>184.27</v>
      </c>
    </row>
    <row r="1996" spans="1:5" x14ac:dyDescent="0.25">
      <c r="A1996" s="2" t="s">
        <v>2011</v>
      </c>
      <c r="B1996" s="2" t="s">
        <v>6</v>
      </c>
      <c r="C1996" s="2" t="s">
        <v>7</v>
      </c>
      <c r="D1996" s="1">
        <v>1</v>
      </c>
      <c r="E1996" s="1">
        <v>66.25</v>
      </c>
    </row>
    <row r="1997" spans="1:5" x14ac:dyDescent="0.25">
      <c r="A1997" s="2" t="s">
        <v>2012</v>
      </c>
      <c r="B1997" s="2" t="s">
        <v>6</v>
      </c>
      <c r="C1997" s="2" t="s">
        <v>7</v>
      </c>
      <c r="D1997" s="1">
        <v>6</v>
      </c>
      <c r="E1997" s="1">
        <v>119.64</v>
      </c>
    </row>
    <row r="1998" spans="1:5" x14ac:dyDescent="0.25">
      <c r="A1998" s="2" t="s">
        <v>2013</v>
      </c>
      <c r="B1998" s="2" t="s">
        <v>6</v>
      </c>
      <c r="C1998" s="2" t="s">
        <v>7</v>
      </c>
      <c r="D1998" s="1">
        <v>2</v>
      </c>
      <c r="E1998" s="1">
        <v>84.65</v>
      </c>
    </row>
    <row r="1999" spans="1:5" x14ac:dyDescent="0.25">
      <c r="A1999" s="2" t="s">
        <v>2014</v>
      </c>
      <c r="B1999" s="2" t="s">
        <v>6</v>
      </c>
      <c r="C1999" s="2" t="s">
        <v>17</v>
      </c>
      <c r="D1999" s="1">
        <v>1</v>
      </c>
      <c r="E1999" s="1">
        <v>131.76</v>
      </c>
    </row>
    <row r="2000" spans="1:5" x14ac:dyDescent="0.25">
      <c r="A2000" s="2" t="s">
        <v>2015</v>
      </c>
      <c r="B2000" s="2" t="s">
        <v>6</v>
      </c>
      <c r="C2000" s="2" t="s">
        <v>7</v>
      </c>
      <c r="D2000" s="1">
        <v>10</v>
      </c>
      <c r="E2000" s="1">
        <v>110.61</v>
      </c>
    </row>
    <row r="2001" spans="1:5" x14ac:dyDescent="0.25">
      <c r="A2001" s="2" t="s">
        <v>2016</v>
      </c>
      <c r="B2001" s="2" t="s">
        <v>6</v>
      </c>
      <c r="C2001" s="2" t="s">
        <v>7</v>
      </c>
      <c r="D2001" s="1">
        <v>1</v>
      </c>
      <c r="E2001" s="1">
        <v>30.09</v>
      </c>
    </row>
    <row r="2002" spans="1:5" x14ac:dyDescent="0.25">
      <c r="A2002" s="2" t="s">
        <v>2017</v>
      </c>
      <c r="B2002" s="2" t="s">
        <v>6</v>
      </c>
      <c r="C2002" s="2" t="s">
        <v>17</v>
      </c>
      <c r="D2002" s="1">
        <v>1</v>
      </c>
      <c r="E2002" s="1">
        <v>113.62</v>
      </c>
    </row>
    <row r="2003" spans="1:5" x14ac:dyDescent="0.25">
      <c r="A2003" s="2" t="s">
        <v>2018</v>
      </c>
      <c r="B2003" s="2" t="s">
        <v>6</v>
      </c>
      <c r="C2003" s="2" t="s">
        <v>7</v>
      </c>
      <c r="D2003" s="1">
        <v>1</v>
      </c>
      <c r="E2003" s="1">
        <v>59.23</v>
      </c>
    </row>
    <row r="2004" spans="1:5" x14ac:dyDescent="0.25">
      <c r="A2004" s="2" t="s">
        <v>2019</v>
      </c>
      <c r="B2004" s="2" t="s">
        <v>6</v>
      </c>
      <c r="C2004" s="2" t="s">
        <v>7</v>
      </c>
      <c r="D2004" s="1">
        <v>1</v>
      </c>
      <c r="E2004" s="1">
        <v>38.68</v>
      </c>
    </row>
    <row r="2005" spans="1:5" x14ac:dyDescent="0.25">
      <c r="A2005" s="2" t="s">
        <v>2020</v>
      </c>
      <c r="B2005" s="2" t="s">
        <v>6</v>
      </c>
      <c r="C2005" s="2" t="s">
        <v>17</v>
      </c>
      <c r="D2005" s="1">
        <v>1</v>
      </c>
      <c r="E2005" s="1">
        <v>66.099999999999994</v>
      </c>
    </row>
    <row r="2006" spans="1:5" x14ac:dyDescent="0.25">
      <c r="A2006" s="2" t="s">
        <v>2021</v>
      </c>
      <c r="B2006" s="2" t="s">
        <v>6</v>
      </c>
      <c r="C2006" s="2" t="s">
        <v>17</v>
      </c>
      <c r="D2006" s="1">
        <v>1</v>
      </c>
      <c r="E2006" s="1">
        <v>162.19</v>
      </c>
    </row>
    <row r="2007" spans="1:5" x14ac:dyDescent="0.25">
      <c r="A2007" s="2" t="s">
        <v>2022</v>
      </c>
      <c r="B2007" s="2" t="s">
        <v>6</v>
      </c>
      <c r="C2007" s="2" t="s">
        <v>7</v>
      </c>
      <c r="D2007" s="1">
        <v>1</v>
      </c>
      <c r="E2007" s="1">
        <v>69.14</v>
      </c>
    </row>
    <row r="2008" spans="1:5" x14ac:dyDescent="0.25">
      <c r="A2008" s="2" t="s">
        <v>2023</v>
      </c>
      <c r="B2008" s="2" t="s">
        <v>6</v>
      </c>
      <c r="C2008" s="2" t="s">
        <v>17</v>
      </c>
      <c r="D2008" s="1">
        <v>1</v>
      </c>
      <c r="E2008" s="1">
        <v>25.5</v>
      </c>
    </row>
    <row r="2009" spans="1:5" x14ac:dyDescent="0.25">
      <c r="A2009" s="2" t="s">
        <v>2024</v>
      </c>
      <c r="B2009" s="2" t="s">
        <v>6</v>
      </c>
      <c r="C2009" s="2" t="s">
        <v>7</v>
      </c>
      <c r="D2009" s="1">
        <v>1</v>
      </c>
      <c r="E2009" s="1">
        <v>171</v>
      </c>
    </row>
    <row r="2010" spans="1:5" x14ac:dyDescent="0.25">
      <c r="A2010" s="2" t="s">
        <v>2025</v>
      </c>
      <c r="B2010" s="2" t="s">
        <v>6</v>
      </c>
      <c r="C2010" s="2" t="s">
        <v>7</v>
      </c>
      <c r="D2010" s="1">
        <v>10</v>
      </c>
      <c r="E2010" s="1">
        <v>254.04</v>
      </c>
    </row>
    <row r="2011" spans="1:5" x14ac:dyDescent="0.25">
      <c r="A2011" s="2" t="s">
        <v>2026</v>
      </c>
      <c r="B2011" s="2" t="s">
        <v>6</v>
      </c>
      <c r="C2011" s="2" t="s">
        <v>7</v>
      </c>
      <c r="D2011" s="1">
        <v>2</v>
      </c>
      <c r="E2011" s="1">
        <v>116.16</v>
      </c>
    </row>
    <row r="2012" spans="1:5" x14ac:dyDescent="0.25">
      <c r="A2012" s="2" t="s">
        <v>2027</v>
      </c>
      <c r="B2012" s="2" t="s">
        <v>6</v>
      </c>
      <c r="C2012" s="2" t="s">
        <v>17</v>
      </c>
      <c r="D2012" s="1">
        <v>1</v>
      </c>
      <c r="E2012" s="1">
        <v>287.55</v>
      </c>
    </row>
    <row r="2013" spans="1:5" x14ac:dyDescent="0.25">
      <c r="A2013" s="2" t="s">
        <v>2028</v>
      </c>
      <c r="B2013" s="2" t="s">
        <v>6</v>
      </c>
      <c r="C2013" s="2" t="s">
        <v>7</v>
      </c>
      <c r="D2013" s="1">
        <v>2</v>
      </c>
      <c r="E2013" s="1">
        <v>127.82</v>
      </c>
    </row>
    <row r="2014" spans="1:5" x14ac:dyDescent="0.25">
      <c r="A2014" s="2" t="s">
        <v>2029</v>
      </c>
      <c r="B2014" s="2" t="s">
        <v>6</v>
      </c>
      <c r="C2014" s="2" t="s">
        <v>17</v>
      </c>
      <c r="D2014" s="1">
        <v>1</v>
      </c>
      <c r="E2014" s="1">
        <v>266.83</v>
      </c>
    </row>
    <row r="2015" spans="1:5" x14ac:dyDescent="0.25">
      <c r="A2015" s="2" t="s">
        <v>2030</v>
      </c>
      <c r="B2015" s="2" t="s">
        <v>6</v>
      </c>
      <c r="C2015" s="2" t="s">
        <v>7</v>
      </c>
      <c r="D2015" s="1">
        <v>7</v>
      </c>
      <c r="E2015" s="1">
        <v>689.93</v>
      </c>
    </row>
    <row r="2016" spans="1:5" x14ac:dyDescent="0.25">
      <c r="A2016" s="2" t="s">
        <v>2031</v>
      </c>
      <c r="B2016" s="2" t="s">
        <v>6</v>
      </c>
      <c r="C2016" s="2" t="s">
        <v>7</v>
      </c>
      <c r="D2016" s="1">
        <v>1</v>
      </c>
      <c r="E2016" s="1">
        <v>19.78</v>
      </c>
    </row>
    <row r="2017" spans="1:5" x14ac:dyDescent="0.25">
      <c r="A2017" s="2" t="s">
        <v>2032</v>
      </c>
      <c r="B2017" s="2" t="s">
        <v>6</v>
      </c>
      <c r="C2017" s="2" t="s">
        <v>7</v>
      </c>
      <c r="D2017" s="1">
        <v>4</v>
      </c>
      <c r="E2017" s="1">
        <v>109.77</v>
      </c>
    </row>
    <row r="2018" spans="1:5" x14ac:dyDescent="0.25">
      <c r="A2018" s="2" t="s">
        <v>2033</v>
      </c>
      <c r="B2018" s="2" t="s">
        <v>6</v>
      </c>
      <c r="C2018" s="2" t="s">
        <v>35</v>
      </c>
      <c r="D2018" s="1">
        <v>1</v>
      </c>
      <c r="E2018" s="1">
        <v>37.770000000000003</v>
      </c>
    </row>
    <row r="2019" spans="1:5" x14ac:dyDescent="0.25">
      <c r="A2019" s="2" t="s">
        <v>2034</v>
      </c>
      <c r="B2019" s="2" t="s">
        <v>6</v>
      </c>
      <c r="C2019" s="2" t="s">
        <v>7</v>
      </c>
      <c r="D2019" s="1">
        <v>10</v>
      </c>
      <c r="E2019" s="1">
        <v>139.62</v>
      </c>
    </row>
    <row r="2020" spans="1:5" x14ac:dyDescent="0.25">
      <c r="A2020" s="2" t="s">
        <v>2035</v>
      </c>
      <c r="B2020" s="2" t="s">
        <v>6</v>
      </c>
      <c r="C2020" s="2" t="s">
        <v>7</v>
      </c>
      <c r="D2020" s="1">
        <v>1</v>
      </c>
      <c r="E2020" s="1">
        <v>60.85</v>
      </c>
    </row>
    <row r="2021" spans="1:5" x14ac:dyDescent="0.25">
      <c r="A2021" s="2" t="s">
        <v>2036</v>
      </c>
      <c r="B2021" s="2" t="s">
        <v>6</v>
      </c>
      <c r="C2021" s="2" t="s">
        <v>7</v>
      </c>
      <c r="D2021" s="1">
        <v>1</v>
      </c>
      <c r="E2021" s="1">
        <v>16.22</v>
      </c>
    </row>
    <row r="2022" spans="1:5" x14ac:dyDescent="0.25">
      <c r="A2022" s="2" t="s">
        <v>2037</v>
      </c>
      <c r="B2022" s="2" t="s">
        <v>6</v>
      </c>
      <c r="C2022" s="2" t="s">
        <v>7</v>
      </c>
      <c r="D2022" s="1">
        <v>8</v>
      </c>
      <c r="E2022" s="1">
        <v>233.83</v>
      </c>
    </row>
    <row r="2023" spans="1:5" x14ac:dyDescent="0.25">
      <c r="A2023" s="2" t="s">
        <v>2038</v>
      </c>
      <c r="B2023" s="2" t="s">
        <v>6</v>
      </c>
      <c r="C2023" s="2" t="s">
        <v>7</v>
      </c>
      <c r="D2023" s="1">
        <v>6</v>
      </c>
      <c r="E2023" s="1">
        <v>138.15</v>
      </c>
    </row>
    <row r="2024" spans="1:5" x14ac:dyDescent="0.25">
      <c r="A2024" s="2" t="s">
        <v>2039</v>
      </c>
      <c r="B2024" s="2" t="s">
        <v>6</v>
      </c>
      <c r="C2024" s="2" t="s">
        <v>7</v>
      </c>
      <c r="D2024" s="1">
        <v>1</v>
      </c>
      <c r="E2024" s="1">
        <v>39.590000000000003</v>
      </c>
    </row>
    <row r="2025" spans="1:5" x14ac:dyDescent="0.25">
      <c r="A2025" s="2" t="s">
        <v>2040</v>
      </c>
      <c r="B2025" s="2" t="s">
        <v>6</v>
      </c>
      <c r="C2025" s="2" t="s">
        <v>7</v>
      </c>
      <c r="D2025" s="1">
        <v>1</v>
      </c>
      <c r="E2025" s="1">
        <v>57.72</v>
      </c>
    </row>
    <row r="2026" spans="1:5" x14ac:dyDescent="0.25">
      <c r="A2026" s="2" t="s">
        <v>2041</v>
      </c>
      <c r="B2026" s="2" t="s">
        <v>6</v>
      </c>
      <c r="C2026" s="2" t="s">
        <v>7</v>
      </c>
      <c r="D2026" s="1">
        <v>2</v>
      </c>
      <c r="E2026" s="1">
        <v>98.82</v>
      </c>
    </row>
    <row r="2027" spans="1:5" x14ac:dyDescent="0.25">
      <c r="A2027" s="2" t="s">
        <v>2042</v>
      </c>
      <c r="B2027" s="2" t="s">
        <v>6</v>
      </c>
      <c r="C2027" s="2" t="s">
        <v>7</v>
      </c>
      <c r="D2027" s="1">
        <v>6</v>
      </c>
      <c r="E2027" s="1">
        <v>96.47</v>
      </c>
    </row>
    <row r="2028" spans="1:5" x14ac:dyDescent="0.25">
      <c r="A2028" s="2" t="s">
        <v>2043</v>
      </c>
      <c r="B2028" s="2" t="s">
        <v>6</v>
      </c>
      <c r="C2028" s="2" t="s">
        <v>17</v>
      </c>
      <c r="D2028" s="1">
        <v>1</v>
      </c>
      <c r="E2028" s="1">
        <v>131.21</v>
      </c>
    </row>
    <row r="2029" spans="1:5" x14ac:dyDescent="0.25">
      <c r="A2029" s="2" t="s">
        <v>2044</v>
      </c>
      <c r="B2029" s="2" t="s">
        <v>6</v>
      </c>
      <c r="C2029" s="2" t="s">
        <v>7</v>
      </c>
      <c r="D2029" s="1">
        <v>2</v>
      </c>
      <c r="E2029" s="1">
        <v>45.39</v>
      </c>
    </row>
    <row r="2030" spans="1:5" x14ac:dyDescent="0.25">
      <c r="A2030" s="2" t="s">
        <v>2045</v>
      </c>
      <c r="B2030" s="2" t="s">
        <v>6</v>
      </c>
      <c r="C2030" s="2" t="s">
        <v>7</v>
      </c>
      <c r="D2030" s="1">
        <v>1</v>
      </c>
      <c r="E2030" s="1">
        <v>8.93</v>
      </c>
    </row>
    <row r="2031" spans="1:5" x14ac:dyDescent="0.25">
      <c r="A2031" s="2" t="s">
        <v>2046</v>
      </c>
      <c r="B2031" s="2" t="s">
        <v>6</v>
      </c>
      <c r="C2031" s="2" t="s">
        <v>7</v>
      </c>
      <c r="D2031" s="1">
        <v>5</v>
      </c>
      <c r="E2031" s="1">
        <v>244.8</v>
      </c>
    </row>
    <row r="2032" spans="1:5" x14ac:dyDescent="0.25">
      <c r="A2032" s="2" t="s">
        <v>2047</v>
      </c>
      <c r="B2032" s="2" t="s">
        <v>6</v>
      </c>
      <c r="C2032" s="2" t="s">
        <v>7</v>
      </c>
      <c r="D2032" s="1">
        <v>10</v>
      </c>
      <c r="E2032" s="1">
        <v>251.63</v>
      </c>
    </row>
    <row r="2033" spans="1:5" x14ac:dyDescent="0.25">
      <c r="A2033" s="2" t="s">
        <v>2048</v>
      </c>
      <c r="B2033" s="2" t="s">
        <v>6</v>
      </c>
      <c r="C2033" s="2" t="s">
        <v>7</v>
      </c>
      <c r="D2033" s="1">
        <v>2</v>
      </c>
      <c r="E2033" s="1">
        <v>161.9</v>
      </c>
    </row>
    <row r="2034" spans="1:5" x14ac:dyDescent="0.25">
      <c r="A2034" s="2" t="s">
        <v>2049</v>
      </c>
      <c r="B2034" s="2" t="s">
        <v>6</v>
      </c>
      <c r="C2034" s="2" t="s">
        <v>7</v>
      </c>
      <c r="D2034" s="1">
        <v>3</v>
      </c>
      <c r="E2034" s="1">
        <v>253.07</v>
      </c>
    </row>
    <row r="2035" spans="1:5" x14ac:dyDescent="0.25">
      <c r="A2035" s="2" t="s">
        <v>2050</v>
      </c>
      <c r="B2035" s="2" t="s">
        <v>6</v>
      </c>
      <c r="C2035" s="2" t="s">
        <v>7</v>
      </c>
      <c r="D2035" s="1">
        <v>2</v>
      </c>
      <c r="E2035" s="1">
        <v>45.1</v>
      </c>
    </row>
    <row r="2036" spans="1:5" x14ac:dyDescent="0.25">
      <c r="A2036" s="2" t="s">
        <v>2051</v>
      </c>
      <c r="B2036" s="2" t="s">
        <v>6</v>
      </c>
      <c r="C2036" s="2" t="s">
        <v>7</v>
      </c>
      <c r="D2036" s="1">
        <v>3</v>
      </c>
      <c r="E2036" s="1">
        <v>148.07</v>
      </c>
    </row>
    <row r="2037" spans="1:5" x14ac:dyDescent="0.25">
      <c r="A2037" s="2" t="s">
        <v>2052</v>
      </c>
      <c r="B2037" s="2" t="s">
        <v>34</v>
      </c>
      <c r="C2037" s="2" t="s">
        <v>35</v>
      </c>
      <c r="D2037" s="1">
        <v>1</v>
      </c>
      <c r="E2037" s="1">
        <v>163.58000000000001</v>
      </c>
    </row>
    <row r="2038" spans="1:5" x14ac:dyDescent="0.25">
      <c r="A2038" s="2" t="s">
        <v>2053</v>
      </c>
      <c r="B2038" s="2" t="s">
        <v>6</v>
      </c>
      <c r="C2038" s="2" t="s">
        <v>7</v>
      </c>
      <c r="D2038" s="1">
        <v>5</v>
      </c>
      <c r="E2038" s="1">
        <v>101.72</v>
      </c>
    </row>
    <row r="2039" spans="1:5" x14ac:dyDescent="0.25">
      <c r="A2039" s="2" t="s">
        <v>2054</v>
      </c>
      <c r="B2039" s="2" t="s">
        <v>6</v>
      </c>
      <c r="C2039" s="2" t="s">
        <v>17</v>
      </c>
      <c r="D2039" s="1">
        <v>1</v>
      </c>
      <c r="E2039" s="1">
        <v>214.32</v>
      </c>
    </row>
    <row r="2040" spans="1:5" x14ac:dyDescent="0.25">
      <c r="A2040" s="2" t="s">
        <v>2055</v>
      </c>
      <c r="B2040" s="2" t="s">
        <v>6</v>
      </c>
      <c r="C2040" s="2" t="s">
        <v>7</v>
      </c>
      <c r="D2040" s="1">
        <v>2</v>
      </c>
      <c r="E2040" s="1">
        <v>179.22</v>
      </c>
    </row>
    <row r="2041" spans="1:5" x14ac:dyDescent="0.25">
      <c r="A2041" s="2" t="s">
        <v>2056</v>
      </c>
      <c r="B2041" s="2" t="s">
        <v>34</v>
      </c>
      <c r="C2041" s="2" t="s">
        <v>35</v>
      </c>
      <c r="D2041" s="1">
        <v>1</v>
      </c>
      <c r="E2041" s="1">
        <v>50</v>
      </c>
    </row>
    <row r="2042" spans="1:5" x14ac:dyDescent="0.25">
      <c r="A2042" s="2" t="s">
        <v>2057</v>
      </c>
      <c r="B2042" s="2" t="s">
        <v>6</v>
      </c>
      <c r="C2042" s="2" t="s">
        <v>7</v>
      </c>
      <c r="D2042" s="1">
        <v>10</v>
      </c>
      <c r="E2042" s="1">
        <v>154.62</v>
      </c>
    </row>
    <row r="2043" spans="1:5" x14ac:dyDescent="0.25">
      <c r="A2043" s="2" t="s">
        <v>2058</v>
      </c>
      <c r="B2043" s="2" t="s">
        <v>34</v>
      </c>
      <c r="C2043" s="2" t="s">
        <v>35</v>
      </c>
      <c r="D2043" s="1">
        <v>1</v>
      </c>
      <c r="E2043" s="1">
        <v>25</v>
      </c>
    </row>
    <row r="2044" spans="1:5" x14ac:dyDescent="0.25">
      <c r="A2044" s="2" t="s">
        <v>2059</v>
      </c>
      <c r="B2044" s="2" t="s">
        <v>6</v>
      </c>
      <c r="C2044" s="2" t="s">
        <v>17</v>
      </c>
      <c r="D2044" s="1">
        <v>1</v>
      </c>
      <c r="E2044" s="1">
        <v>202.07</v>
      </c>
    </row>
    <row r="2045" spans="1:5" x14ac:dyDescent="0.25">
      <c r="A2045" s="2" t="s">
        <v>2060</v>
      </c>
      <c r="B2045" s="2" t="s">
        <v>6</v>
      </c>
      <c r="C2045" s="2" t="s">
        <v>7</v>
      </c>
      <c r="D2045" s="1">
        <v>4</v>
      </c>
      <c r="E2045" s="1">
        <v>291.52</v>
      </c>
    </row>
    <row r="2046" spans="1:5" x14ac:dyDescent="0.25">
      <c r="A2046" s="2" t="s">
        <v>2061</v>
      </c>
      <c r="B2046" s="2" t="s">
        <v>6</v>
      </c>
      <c r="C2046" s="2" t="s">
        <v>7</v>
      </c>
      <c r="D2046" s="1">
        <v>3</v>
      </c>
      <c r="E2046" s="1">
        <v>71.62</v>
      </c>
    </row>
    <row r="2047" spans="1:5" x14ac:dyDescent="0.25">
      <c r="A2047" s="2" t="s">
        <v>2062</v>
      </c>
      <c r="B2047" s="2" t="s">
        <v>6</v>
      </c>
      <c r="C2047" s="2" t="s">
        <v>7</v>
      </c>
      <c r="D2047" s="1">
        <v>1</v>
      </c>
      <c r="E2047" s="1">
        <v>36.770000000000003</v>
      </c>
    </row>
    <row r="2048" spans="1:5" x14ac:dyDescent="0.25">
      <c r="A2048" s="2" t="s">
        <v>2063</v>
      </c>
      <c r="B2048" s="2" t="s">
        <v>6</v>
      </c>
      <c r="C2048" s="2" t="s">
        <v>17</v>
      </c>
      <c r="D2048" s="1">
        <v>1</v>
      </c>
      <c r="E2048" s="1">
        <v>255.93</v>
      </c>
    </row>
    <row r="2049" spans="1:5" x14ac:dyDescent="0.25">
      <c r="A2049" s="2" t="s">
        <v>2064</v>
      </c>
      <c r="B2049" s="2" t="s">
        <v>34</v>
      </c>
      <c r="C2049" s="2" t="s">
        <v>35</v>
      </c>
      <c r="D2049" s="1">
        <v>1</v>
      </c>
      <c r="E2049" s="1">
        <v>32.22</v>
      </c>
    </row>
    <row r="2050" spans="1:5" x14ac:dyDescent="0.25">
      <c r="A2050" s="2" t="s">
        <v>2065</v>
      </c>
      <c r="B2050" s="2" t="s">
        <v>6</v>
      </c>
      <c r="C2050" s="2" t="s">
        <v>17</v>
      </c>
      <c r="D2050" s="1">
        <v>1</v>
      </c>
      <c r="E2050" s="1">
        <v>53.27</v>
      </c>
    </row>
    <row r="2051" spans="1:5" x14ac:dyDescent="0.25">
      <c r="A2051" s="2" t="s">
        <v>2066</v>
      </c>
      <c r="B2051" s="2" t="s">
        <v>6</v>
      </c>
      <c r="C2051" s="2" t="s">
        <v>7</v>
      </c>
      <c r="D2051" s="1">
        <v>8</v>
      </c>
      <c r="E2051" s="1">
        <v>203.05</v>
      </c>
    </row>
    <row r="2052" spans="1:5" x14ac:dyDescent="0.25">
      <c r="A2052" s="2" t="s">
        <v>2067</v>
      </c>
      <c r="B2052" s="2" t="s">
        <v>6</v>
      </c>
      <c r="C2052" s="2" t="s">
        <v>17</v>
      </c>
      <c r="D2052" s="1">
        <v>1</v>
      </c>
      <c r="E2052" s="1">
        <v>45.95</v>
      </c>
    </row>
    <row r="2053" spans="1:5" x14ac:dyDescent="0.25">
      <c r="A2053" s="2" t="s">
        <v>2068</v>
      </c>
      <c r="B2053" s="2" t="s">
        <v>6</v>
      </c>
      <c r="C2053" s="2" t="s">
        <v>7</v>
      </c>
      <c r="D2053" s="1">
        <v>1</v>
      </c>
      <c r="E2053" s="1">
        <v>54.1</v>
      </c>
    </row>
    <row r="2054" spans="1:5" x14ac:dyDescent="0.25">
      <c r="A2054" s="2" t="s">
        <v>2069</v>
      </c>
      <c r="B2054" s="2" t="s">
        <v>6</v>
      </c>
      <c r="C2054" s="2" t="s">
        <v>7</v>
      </c>
      <c r="D2054" s="1">
        <v>5</v>
      </c>
      <c r="E2054" s="1">
        <v>185.94</v>
      </c>
    </row>
    <row r="2055" spans="1:5" x14ac:dyDescent="0.25">
      <c r="A2055" s="2" t="s">
        <v>2070</v>
      </c>
      <c r="B2055" s="2" t="s">
        <v>6</v>
      </c>
      <c r="C2055" s="2" t="s">
        <v>7</v>
      </c>
      <c r="D2055" s="1">
        <v>1</v>
      </c>
      <c r="E2055" s="1">
        <v>49.12</v>
      </c>
    </row>
    <row r="2056" spans="1:5" x14ac:dyDescent="0.25">
      <c r="A2056" s="2" t="s">
        <v>2071</v>
      </c>
      <c r="B2056" s="2" t="s">
        <v>6</v>
      </c>
      <c r="C2056" s="2" t="s">
        <v>7</v>
      </c>
      <c r="D2056" s="1">
        <v>3</v>
      </c>
      <c r="E2056" s="1">
        <v>195.48</v>
      </c>
    </row>
    <row r="2057" spans="1:5" x14ac:dyDescent="0.25">
      <c r="A2057" s="2" t="s">
        <v>2072</v>
      </c>
      <c r="B2057" s="2" t="s">
        <v>6</v>
      </c>
      <c r="C2057" s="2" t="s">
        <v>17</v>
      </c>
      <c r="D2057" s="1">
        <v>1</v>
      </c>
      <c r="E2057" s="1">
        <v>56.22</v>
      </c>
    </row>
    <row r="2058" spans="1:5" x14ac:dyDescent="0.25">
      <c r="A2058" s="2" t="s">
        <v>2073</v>
      </c>
      <c r="B2058" s="2" t="s">
        <v>6</v>
      </c>
      <c r="C2058" s="2" t="s">
        <v>7</v>
      </c>
      <c r="D2058" s="1">
        <v>1</v>
      </c>
      <c r="E2058" s="1">
        <v>53.05</v>
      </c>
    </row>
    <row r="2059" spans="1:5" x14ac:dyDescent="0.25">
      <c r="A2059" s="2" t="s">
        <v>2074</v>
      </c>
      <c r="B2059" s="2" t="s">
        <v>6</v>
      </c>
      <c r="C2059" s="2" t="s">
        <v>7</v>
      </c>
      <c r="D2059" s="1">
        <v>10</v>
      </c>
      <c r="E2059" s="1">
        <v>127.92</v>
      </c>
    </row>
    <row r="2060" spans="1:5" x14ac:dyDescent="0.25">
      <c r="A2060" s="2" t="s">
        <v>2075</v>
      </c>
      <c r="B2060" s="2" t="s">
        <v>6</v>
      </c>
      <c r="C2060" s="2" t="s">
        <v>7</v>
      </c>
      <c r="D2060" s="1">
        <v>10</v>
      </c>
      <c r="E2060" s="1">
        <v>743.56</v>
      </c>
    </row>
    <row r="2061" spans="1:5" x14ac:dyDescent="0.25">
      <c r="A2061" s="2" t="s">
        <v>2076</v>
      </c>
      <c r="B2061" s="2" t="s">
        <v>6</v>
      </c>
      <c r="C2061" s="2" t="s">
        <v>7</v>
      </c>
      <c r="D2061" s="1">
        <v>9</v>
      </c>
      <c r="E2061" s="1">
        <v>96.71</v>
      </c>
    </row>
    <row r="2062" spans="1:5" x14ac:dyDescent="0.25">
      <c r="A2062" s="2" t="s">
        <v>2077</v>
      </c>
      <c r="B2062" s="2" t="s">
        <v>6</v>
      </c>
      <c r="C2062" s="2" t="s">
        <v>7</v>
      </c>
      <c r="D2062" s="1">
        <v>1</v>
      </c>
      <c r="E2062" s="1">
        <v>121.78</v>
      </c>
    </row>
    <row r="2063" spans="1:5" x14ac:dyDescent="0.25">
      <c r="A2063" s="2" t="s">
        <v>2078</v>
      </c>
      <c r="B2063" s="2" t="s">
        <v>6</v>
      </c>
      <c r="C2063" s="2" t="s">
        <v>17</v>
      </c>
      <c r="D2063" s="1">
        <v>1</v>
      </c>
      <c r="E2063" s="1">
        <v>168.27</v>
      </c>
    </row>
    <row r="2064" spans="1:5" x14ac:dyDescent="0.25">
      <c r="A2064" s="2" t="s">
        <v>2079</v>
      </c>
      <c r="B2064" s="2" t="s">
        <v>6</v>
      </c>
      <c r="C2064" s="2" t="s">
        <v>7</v>
      </c>
      <c r="D2064" s="1">
        <v>1</v>
      </c>
      <c r="E2064" s="1">
        <v>72.56</v>
      </c>
    </row>
    <row r="2065" spans="1:5" x14ac:dyDescent="0.25">
      <c r="A2065" s="2" t="s">
        <v>2080</v>
      </c>
      <c r="B2065" s="2" t="s">
        <v>6</v>
      </c>
      <c r="C2065" s="2" t="s">
        <v>17</v>
      </c>
      <c r="D2065" s="1">
        <v>1</v>
      </c>
      <c r="E2065" s="1">
        <v>449.74</v>
      </c>
    </row>
    <row r="2066" spans="1:5" x14ac:dyDescent="0.25">
      <c r="A2066" s="2" t="s">
        <v>2081</v>
      </c>
      <c r="B2066" s="2" t="s">
        <v>6</v>
      </c>
      <c r="C2066" s="2" t="s">
        <v>7</v>
      </c>
      <c r="D2066" s="1">
        <v>8</v>
      </c>
      <c r="E2066" s="1">
        <v>223.19</v>
      </c>
    </row>
    <row r="2067" spans="1:5" x14ac:dyDescent="0.25">
      <c r="A2067" s="2" t="s">
        <v>2082</v>
      </c>
      <c r="B2067" s="2" t="s">
        <v>6</v>
      </c>
      <c r="C2067" s="2" t="s">
        <v>17</v>
      </c>
      <c r="D2067" s="1">
        <v>1</v>
      </c>
      <c r="E2067" s="1">
        <v>73.94</v>
      </c>
    </row>
    <row r="2068" spans="1:5" x14ac:dyDescent="0.25">
      <c r="A2068" s="2" t="s">
        <v>2083</v>
      </c>
      <c r="B2068" s="2" t="s">
        <v>34</v>
      </c>
      <c r="C2068" s="2" t="s">
        <v>35</v>
      </c>
      <c r="D2068" s="1">
        <v>1</v>
      </c>
      <c r="E2068" s="1">
        <v>27.4</v>
      </c>
    </row>
    <row r="2069" spans="1:5" x14ac:dyDescent="0.25">
      <c r="A2069" s="2" t="s">
        <v>2084</v>
      </c>
      <c r="B2069" s="2" t="s">
        <v>6</v>
      </c>
      <c r="C2069" s="2" t="s">
        <v>7</v>
      </c>
      <c r="D2069" s="1">
        <v>2</v>
      </c>
      <c r="E2069" s="1">
        <v>74.05</v>
      </c>
    </row>
    <row r="2070" spans="1:5" x14ac:dyDescent="0.25">
      <c r="A2070" s="2" t="s">
        <v>2085</v>
      </c>
      <c r="B2070" s="2" t="s">
        <v>6</v>
      </c>
      <c r="C2070" s="2" t="s">
        <v>17</v>
      </c>
      <c r="D2070" s="1">
        <v>1</v>
      </c>
      <c r="E2070" s="1">
        <v>35.4</v>
      </c>
    </row>
    <row r="2071" spans="1:5" x14ac:dyDescent="0.25">
      <c r="A2071" s="2" t="s">
        <v>2086</v>
      </c>
      <c r="B2071" s="2" t="s">
        <v>6</v>
      </c>
      <c r="C2071" s="2" t="s">
        <v>7</v>
      </c>
      <c r="D2071" s="1">
        <v>3</v>
      </c>
      <c r="E2071" s="1">
        <v>172.34</v>
      </c>
    </row>
    <row r="2072" spans="1:5" x14ac:dyDescent="0.25">
      <c r="A2072" s="2" t="s">
        <v>2087</v>
      </c>
      <c r="B2072" s="2" t="s">
        <v>6</v>
      </c>
      <c r="C2072" s="2" t="s">
        <v>7</v>
      </c>
      <c r="D2072" s="1">
        <v>1</v>
      </c>
      <c r="E2072" s="1">
        <v>107.99</v>
      </c>
    </row>
    <row r="2073" spans="1:5" x14ac:dyDescent="0.25">
      <c r="A2073" s="2" t="s">
        <v>2088</v>
      </c>
      <c r="B2073" s="2" t="s">
        <v>6</v>
      </c>
      <c r="C2073" s="2" t="s">
        <v>7</v>
      </c>
      <c r="D2073" s="1">
        <v>2</v>
      </c>
      <c r="E2073" s="1">
        <v>48.3</v>
      </c>
    </row>
    <row r="2074" spans="1:5" x14ac:dyDescent="0.25">
      <c r="A2074" s="2" t="s">
        <v>2089</v>
      </c>
      <c r="B2074" s="2" t="s">
        <v>6</v>
      </c>
      <c r="C2074" s="2" t="s">
        <v>7</v>
      </c>
      <c r="D2074" s="1">
        <v>4</v>
      </c>
      <c r="E2074" s="1">
        <v>80.77</v>
      </c>
    </row>
    <row r="2075" spans="1:5" x14ac:dyDescent="0.25">
      <c r="A2075" s="2" t="s">
        <v>2090</v>
      </c>
      <c r="B2075" s="2" t="s">
        <v>6</v>
      </c>
      <c r="C2075" s="2" t="s">
        <v>7</v>
      </c>
      <c r="D2075" s="1">
        <v>3</v>
      </c>
      <c r="E2075" s="1">
        <v>88.76</v>
      </c>
    </row>
    <row r="2076" spans="1:5" x14ac:dyDescent="0.25">
      <c r="A2076" s="2" t="s">
        <v>2091</v>
      </c>
      <c r="B2076" s="2" t="s">
        <v>6</v>
      </c>
      <c r="C2076" s="2" t="s">
        <v>7</v>
      </c>
      <c r="D2076" s="1">
        <v>2</v>
      </c>
      <c r="E2076" s="1">
        <v>109.07</v>
      </c>
    </row>
    <row r="2077" spans="1:5" x14ac:dyDescent="0.25">
      <c r="A2077" s="2" t="s">
        <v>2092</v>
      </c>
      <c r="B2077" s="2" t="s">
        <v>6</v>
      </c>
      <c r="C2077" s="2" t="s">
        <v>7</v>
      </c>
      <c r="D2077" s="1">
        <v>1</v>
      </c>
      <c r="E2077" s="1">
        <v>60</v>
      </c>
    </row>
    <row r="2078" spans="1:5" x14ac:dyDescent="0.25">
      <c r="A2078" s="2" t="s">
        <v>2093</v>
      </c>
      <c r="B2078" s="2" t="s">
        <v>6</v>
      </c>
      <c r="C2078" s="2" t="s">
        <v>7</v>
      </c>
      <c r="D2078" s="1">
        <v>1</v>
      </c>
      <c r="E2078" s="1">
        <v>35</v>
      </c>
    </row>
    <row r="2079" spans="1:5" x14ac:dyDescent="0.25">
      <c r="A2079" s="2" t="s">
        <v>2094</v>
      </c>
      <c r="B2079" s="2" t="s">
        <v>6</v>
      </c>
      <c r="C2079" s="2" t="s">
        <v>17</v>
      </c>
      <c r="D2079" s="1">
        <v>1</v>
      </c>
      <c r="E2079" s="1">
        <v>35.1</v>
      </c>
    </row>
    <row r="2080" spans="1:5" x14ac:dyDescent="0.25">
      <c r="A2080" s="2" t="s">
        <v>2095</v>
      </c>
      <c r="B2080" s="2" t="s">
        <v>6</v>
      </c>
      <c r="C2080" s="2" t="s">
        <v>17</v>
      </c>
      <c r="D2080" s="1">
        <v>1</v>
      </c>
      <c r="E2080" s="1">
        <v>276.08</v>
      </c>
    </row>
    <row r="2081" spans="1:5" x14ac:dyDescent="0.25">
      <c r="A2081" s="2" t="s">
        <v>2096</v>
      </c>
      <c r="B2081" s="2" t="s">
        <v>6</v>
      </c>
      <c r="C2081" s="2" t="s">
        <v>7</v>
      </c>
      <c r="D2081" s="1">
        <v>1</v>
      </c>
      <c r="E2081" s="1">
        <v>67.5</v>
      </c>
    </row>
    <row r="2082" spans="1:5" x14ac:dyDescent="0.25">
      <c r="A2082" s="2" t="s">
        <v>2097</v>
      </c>
      <c r="B2082" s="2" t="s">
        <v>6</v>
      </c>
      <c r="C2082" s="2" t="s">
        <v>7</v>
      </c>
      <c r="D2082" s="1">
        <v>3</v>
      </c>
      <c r="E2082" s="1">
        <v>176.11</v>
      </c>
    </row>
    <row r="2083" spans="1:5" x14ac:dyDescent="0.25">
      <c r="A2083" s="2" t="s">
        <v>2098</v>
      </c>
      <c r="B2083" s="2" t="s">
        <v>6</v>
      </c>
      <c r="C2083" s="2" t="s">
        <v>7</v>
      </c>
      <c r="D2083" s="1">
        <v>1</v>
      </c>
      <c r="E2083" s="1">
        <v>37.44</v>
      </c>
    </row>
    <row r="2084" spans="1:5" x14ac:dyDescent="0.25">
      <c r="A2084" s="2" t="s">
        <v>2099</v>
      </c>
      <c r="B2084" s="2" t="s">
        <v>6</v>
      </c>
      <c r="C2084" s="2" t="s">
        <v>17</v>
      </c>
      <c r="D2084" s="1">
        <v>1</v>
      </c>
      <c r="E2084" s="1">
        <v>169.48</v>
      </c>
    </row>
    <row r="2085" spans="1:5" x14ac:dyDescent="0.25">
      <c r="A2085" s="2" t="s">
        <v>2100</v>
      </c>
      <c r="B2085" s="2" t="s">
        <v>34</v>
      </c>
      <c r="C2085" s="2" t="s">
        <v>35</v>
      </c>
      <c r="D2085" s="1">
        <v>1</v>
      </c>
      <c r="E2085" s="1">
        <v>40.4</v>
      </c>
    </row>
    <row r="2086" spans="1:5" x14ac:dyDescent="0.25">
      <c r="A2086" s="2" t="s">
        <v>2101</v>
      </c>
      <c r="B2086" s="2" t="s">
        <v>6</v>
      </c>
      <c r="C2086" s="2" t="s">
        <v>7</v>
      </c>
      <c r="D2086" s="1">
        <v>4</v>
      </c>
      <c r="E2086" s="1">
        <v>47.51</v>
      </c>
    </row>
    <row r="2087" spans="1:5" x14ac:dyDescent="0.25">
      <c r="A2087" s="2" t="s">
        <v>2102</v>
      </c>
      <c r="B2087" s="2" t="s">
        <v>6</v>
      </c>
      <c r="C2087" s="2" t="s">
        <v>17</v>
      </c>
      <c r="D2087" s="1">
        <v>1</v>
      </c>
      <c r="E2087" s="1">
        <v>69.56</v>
      </c>
    </row>
    <row r="2088" spans="1:5" x14ac:dyDescent="0.25">
      <c r="A2088" s="2" t="s">
        <v>2103</v>
      </c>
      <c r="B2088" s="2" t="s">
        <v>6</v>
      </c>
      <c r="C2088" s="2" t="s">
        <v>7</v>
      </c>
      <c r="D2088" s="1">
        <v>4</v>
      </c>
      <c r="E2088" s="1">
        <v>44.24</v>
      </c>
    </row>
    <row r="2089" spans="1:5" x14ac:dyDescent="0.25">
      <c r="A2089" s="2" t="s">
        <v>2104</v>
      </c>
      <c r="B2089" s="2" t="s">
        <v>6</v>
      </c>
      <c r="C2089" s="2" t="s">
        <v>7</v>
      </c>
      <c r="D2089" s="1">
        <v>1</v>
      </c>
      <c r="E2089" s="1">
        <v>54</v>
      </c>
    </row>
    <row r="2090" spans="1:5" x14ac:dyDescent="0.25">
      <c r="A2090" s="2" t="s">
        <v>2105</v>
      </c>
      <c r="B2090" s="2" t="s">
        <v>6</v>
      </c>
      <c r="C2090" s="2" t="s">
        <v>7</v>
      </c>
      <c r="D2090" s="1">
        <v>1</v>
      </c>
      <c r="E2090" s="1">
        <v>22.79</v>
      </c>
    </row>
    <row r="2091" spans="1:5" x14ac:dyDescent="0.25">
      <c r="A2091" s="2" t="s">
        <v>2106</v>
      </c>
      <c r="B2091" s="2" t="s">
        <v>6</v>
      </c>
      <c r="C2091" s="2" t="s">
        <v>7</v>
      </c>
      <c r="D2091" s="1">
        <v>1</v>
      </c>
      <c r="E2091" s="1">
        <v>75.069999999999993</v>
      </c>
    </row>
    <row r="2092" spans="1:5" x14ac:dyDescent="0.25">
      <c r="A2092" s="2" t="s">
        <v>2107</v>
      </c>
      <c r="B2092" s="2" t="s">
        <v>6</v>
      </c>
      <c r="C2092" s="2" t="s">
        <v>17</v>
      </c>
      <c r="D2092" s="1">
        <v>1</v>
      </c>
      <c r="E2092" s="1">
        <v>64.03</v>
      </c>
    </row>
    <row r="2093" spans="1:5" x14ac:dyDescent="0.25">
      <c r="A2093" s="2" t="s">
        <v>2108</v>
      </c>
      <c r="B2093" s="2" t="s">
        <v>6</v>
      </c>
      <c r="C2093" s="2" t="s">
        <v>7</v>
      </c>
      <c r="D2093" s="1">
        <v>2</v>
      </c>
      <c r="E2093" s="1">
        <v>186.43</v>
      </c>
    </row>
    <row r="2094" spans="1:5" x14ac:dyDescent="0.25">
      <c r="A2094" s="2" t="s">
        <v>2109</v>
      </c>
      <c r="B2094" s="2" t="s">
        <v>6</v>
      </c>
      <c r="C2094" s="2" t="s">
        <v>7</v>
      </c>
      <c r="D2094" s="1">
        <v>7</v>
      </c>
      <c r="E2094" s="1">
        <v>147.06</v>
      </c>
    </row>
    <row r="2095" spans="1:5" x14ac:dyDescent="0.25">
      <c r="A2095" s="2" t="s">
        <v>2110</v>
      </c>
      <c r="B2095" s="2" t="s">
        <v>6</v>
      </c>
      <c r="C2095" s="2" t="s">
        <v>7</v>
      </c>
      <c r="D2095" s="1">
        <v>5</v>
      </c>
      <c r="E2095" s="1">
        <v>116.94</v>
      </c>
    </row>
    <row r="2096" spans="1:5" x14ac:dyDescent="0.25">
      <c r="A2096" s="2" t="s">
        <v>2111</v>
      </c>
      <c r="B2096" s="2" t="s">
        <v>6</v>
      </c>
      <c r="C2096" s="2" t="s">
        <v>7</v>
      </c>
      <c r="D2096" s="1">
        <v>3</v>
      </c>
      <c r="E2096" s="1">
        <v>60.85</v>
      </c>
    </row>
    <row r="2097" spans="1:5" x14ac:dyDescent="0.25">
      <c r="A2097" s="2" t="s">
        <v>2112</v>
      </c>
      <c r="B2097" s="2" t="s">
        <v>6</v>
      </c>
      <c r="C2097" s="2" t="s">
        <v>7</v>
      </c>
      <c r="D2097" s="1">
        <v>1</v>
      </c>
      <c r="E2097" s="1">
        <v>136.97999999999999</v>
      </c>
    </row>
    <row r="2098" spans="1:5" x14ac:dyDescent="0.25">
      <c r="A2098" s="2" t="s">
        <v>2113</v>
      </c>
      <c r="B2098" s="2" t="s">
        <v>6</v>
      </c>
      <c r="C2098" s="2" t="s">
        <v>17</v>
      </c>
      <c r="D2098" s="1">
        <v>1</v>
      </c>
      <c r="E2098" s="1">
        <v>139.28</v>
      </c>
    </row>
    <row r="2099" spans="1:5" x14ac:dyDescent="0.25">
      <c r="A2099" s="2" t="s">
        <v>2114</v>
      </c>
      <c r="B2099" s="2" t="s">
        <v>6</v>
      </c>
      <c r="C2099" s="2" t="s">
        <v>7</v>
      </c>
      <c r="D2099" s="1">
        <v>3</v>
      </c>
      <c r="E2099" s="1">
        <v>63.1</v>
      </c>
    </row>
    <row r="2100" spans="1:5" x14ac:dyDescent="0.25">
      <c r="A2100" s="2" t="s">
        <v>2115</v>
      </c>
      <c r="B2100" s="2" t="s">
        <v>6</v>
      </c>
      <c r="C2100" s="2" t="s">
        <v>7</v>
      </c>
      <c r="D2100" s="1">
        <v>6</v>
      </c>
      <c r="E2100" s="1">
        <v>67.22</v>
      </c>
    </row>
    <row r="2101" spans="1:5" x14ac:dyDescent="0.25">
      <c r="A2101" s="2" t="s">
        <v>2116</v>
      </c>
      <c r="B2101" s="2" t="s">
        <v>369</v>
      </c>
      <c r="C2101" s="2" t="s">
        <v>35</v>
      </c>
      <c r="D2101" s="1">
        <v>1</v>
      </c>
      <c r="E2101" s="1">
        <v>5.31</v>
      </c>
    </row>
    <row r="2102" spans="1:5" x14ac:dyDescent="0.25">
      <c r="A2102" s="2" t="s">
        <v>2117</v>
      </c>
      <c r="B2102" s="2" t="s">
        <v>6</v>
      </c>
      <c r="C2102" s="2" t="s">
        <v>7</v>
      </c>
      <c r="D2102" s="1">
        <v>10</v>
      </c>
      <c r="E2102" s="1">
        <v>908.43</v>
      </c>
    </row>
    <row r="2103" spans="1:5" x14ac:dyDescent="0.25">
      <c r="A2103" s="2" t="s">
        <v>2118</v>
      </c>
      <c r="B2103" s="2" t="s">
        <v>6</v>
      </c>
      <c r="C2103" s="2" t="s">
        <v>17</v>
      </c>
      <c r="D2103" s="1">
        <v>1</v>
      </c>
      <c r="E2103" s="1">
        <v>20.29</v>
      </c>
    </row>
    <row r="2104" spans="1:5" x14ac:dyDescent="0.25">
      <c r="A2104" s="2" t="s">
        <v>2119</v>
      </c>
      <c r="B2104" s="2" t="s">
        <v>6</v>
      </c>
      <c r="C2104" s="2" t="s">
        <v>17</v>
      </c>
      <c r="D2104" s="1">
        <v>1</v>
      </c>
      <c r="E2104" s="1">
        <v>112.4</v>
      </c>
    </row>
    <row r="2105" spans="1:5" x14ac:dyDescent="0.25">
      <c r="A2105" s="2" t="s">
        <v>2120</v>
      </c>
      <c r="B2105" s="2" t="s">
        <v>6</v>
      </c>
      <c r="C2105" s="2" t="s">
        <v>7</v>
      </c>
      <c r="D2105" s="1">
        <v>1</v>
      </c>
      <c r="E2105" s="1">
        <v>69.73</v>
      </c>
    </row>
    <row r="2106" spans="1:5" x14ac:dyDescent="0.25">
      <c r="A2106" s="2" t="s">
        <v>2121</v>
      </c>
      <c r="B2106" s="2" t="s">
        <v>6</v>
      </c>
      <c r="C2106" s="2" t="s">
        <v>7</v>
      </c>
      <c r="D2106" s="1">
        <v>5</v>
      </c>
      <c r="E2106" s="1">
        <v>93.49</v>
      </c>
    </row>
    <row r="2107" spans="1:5" x14ac:dyDescent="0.25">
      <c r="A2107" s="2" t="s">
        <v>2122</v>
      </c>
      <c r="B2107" s="2" t="s">
        <v>6</v>
      </c>
      <c r="C2107" s="2" t="s">
        <v>7</v>
      </c>
      <c r="D2107" s="1">
        <v>1</v>
      </c>
      <c r="E2107" s="1">
        <v>58.6</v>
      </c>
    </row>
    <row r="2108" spans="1:5" x14ac:dyDescent="0.25">
      <c r="A2108" s="2" t="s">
        <v>2123</v>
      </c>
      <c r="B2108" s="2" t="s">
        <v>6</v>
      </c>
      <c r="C2108" s="2" t="s">
        <v>7</v>
      </c>
      <c r="D2108" s="1">
        <v>3</v>
      </c>
      <c r="E2108" s="1">
        <v>38.78</v>
      </c>
    </row>
    <row r="2109" spans="1:5" x14ac:dyDescent="0.25">
      <c r="A2109" s="2" t="s">
        <v>2124</v>
      </c>
      <c r="B2109" s="2" t="s">
        <v>6</v>
      </c>
      <c r="C2109" s="2" t="s">
        <v>7</v>
      </c>
      <c r="D2109" s="1">
        <v>1</v>
      </c>
      <c r="E2109" s="1">
        <v>61.87</v>
      </c>
    </row>
    <row r="2110" spans="1:5" x14ac:dyDescent="0.25">
      <c r="A2110" s="2" t="s">
        <v>2125</v>
      </c>
      <c r="B2110" s="2" t="s">
        <v>6</v>
      </c>
      <c r="C2110" s="2" t="s">
        <v>7</v>
      </c>
      <c r="D2110" s="1">
        <v>1</v>
      </c>
      <c r="E2110" s="1">
        <v>21.04</v>
      </c>
    </row>
    <row r="2111" spans="1:5" x14ac:dyDescent="0.25">
      <c r="A2111" s="2" t="s">
        <v>2126</v>
      </c>
      <c r="B2111" s="2" t="s">
        <v>6</v>
      </c>
      <c r="C2111" s="2" t="s">
        <v>7</v>
      </c>
      <c r="D2111" s="1">
        <v>3</v>
      </c>
      <c r="E2111" s="1">
        <v>68.89</v>
      </c>
    </row>
    <row r="2112" spans="1:5" x14ac:dyDescent="0.25">
      <c r="A2112" s="2" t="s">
        <v>2127</v>
      </c>
      <c r="B2112" s="2" t="s">
        <v>6</v>
      </c>
      <c r="C2112" s="2" t="s">
        <v>17</v>
      </c>
      <c r="D2112" s="1">
        <v>1</v>
      </c>
      <c r="E2112" s="1">
        <v>105.3</v>
      </c>
    </row>
    <row r="2113" spans="1:5" x14ac:dyDescent="0.25">
      <c r="A2113" s="2" t="s">
        <v>2128</v>
      </c>
      <c r="B2113" s="2" t="s">
        <v>6</v>
      </c>
      <c r="C2113" s="2" t="s">
        <v>7</v>
      </c>
      <c r="D2113" s="1">
        <v>1</v>
      </c>
      <c r="E2113" s="1">
        <v>126.19</v>
      </c>
    </row>
    <row r="2114" spans="1:5" x14ac:dyDescent="0.25">
      <c r="A2114" s="2" t="s">
        <v>2129</v>
      </c>
      <c r="B2114" s="2" t="s">
        <v>6</v>
      </c>
      <c r="C2114" s="2" t="s">
        <v>7</v>
      </c>
      <c r="D2114" s="1">
        <v>1</v>
      </c>
      <c r="E2114" s="1">
        <v>303.76</v>
      </c>
    </row>
    <row r="2115" spans="1:5" x14ac:dyDescent="0.25">
      <c r="A2115" s="2" t="s">
        <v>2130</v>
      </c>
      <c r="B2115" s="2" t="s">
        <v>6</v>
      </c>
      <c r="C2115" s="2" t="s">
        <v>7</v>
      </c>
      <c r="D2115" s="1">
        <v>8</v>
      </c>
      <c r="E2115" s="1">
        <v>510.3</v>
      </c>
    </row>
    <row r="2116" spans="1:5" x14ac:dyDescent="0.25">
      <c r="A2116" s="2" t="s">
        <v>2131</v>
      </c>
      <c r="B2116" s="2" t="s">
        <v>6</v>
      </c>
      <c r="C2116" s="2" t="s">
        <v>7</v>
      </c>
      <c r="D2116" s="1">
        <v>1</v>
      </c>
      <c r="E2116" s="1">
        <v>26.24</v>
      </c>
    </row>
    <row r="2117" spans="1:5" x14ac:dyDescent="0.25">
      <c r="A2117" s="2" t="s">
        <v>2132</v>
      </c>
      <c r="B2117" s="2" t="s">
        <v>6</v>
      </c>
      <c r="C2117" s="2" t="s">
        <v>7</v>
      </c>
      <c r="D2117" s="1">
        <v>5</v>
      </c>
      <c r="E2117" s="1">
        <v>199.14</v>
      </c>
    </row>
    <row r="2118" spans="1:5" x14ac:dyDescent="0.25">
      <c r="A2118" s="2" t="s">
        <v>2133</v>
      </c>
      <c r="B2118" s="2" t="s">
        <v>6</v>
      </c>
      <c r="C2118" s="2" t="s">
        <v>7</v>
      </c>
      <c r="D2118" s="1">
        <v>2</v>
      </c>
      <c r="E2118" s="1">
        <v>120.4</v>
      </c>
    </row>
    <row r="2119" spans="1:5" x14ac:dyDescent="0.25">
      <c r="A2119" s="2" t="s">
        <v>2134</v>
      </c>
      <c r="B2119" s="2" t="s">
        <v>6</v>
      </c>
      <c r="C2119" s="2" t="s">
        <v>7</v>
      </c>
      <c r="D2119" s="1">
        <v>9</v>
      </c>
      <c r="E2119" s="1">
        <v>476.85</v>
      </c>
    </row>
    <row r="2120" spans="1:5" x14ac:dyDescent="0.25">
      <c r="A2120" s="2" t="s">
        <v>2135</v>
      </c>
      <c r="B2120" s="2" t="s">
        <v>6</v>
      </c>
      <c r="C2120" s="2" t="s">
        <v>17</v>
      </c>
      <c r="D2120" s="1">
        <v>1</v>
      </c>
      <c r="E2120" s="1">
        <v>103.19</v>
      </c>
    </row>
    <row r="2121" spans="1:5" x14ac:dyDescent="0.25">
      <c r="A2121" s="2" t="s">
        <v>2136</v>
      </c>
      <c r="B2121" s="2" t="s">
        <v>6</v>
      </c>
      <c r="C2121" s="2" t="s">
        <v>7</v>
      </c>
      <c r="D2121" s="1">
        <v>1</v>
      </c>
      <c r="E2121" s="1">
        <v>42.69</v>
      </c>
    </row>
    <row r="2122" spans="1:5" x14ac:dyDescent="0.25">
      <c r="A2122" s="2" t="s">
        <v>2137</v>
      </c>
      <c r="B2122" s="2" t="s">
        <v>6</v>
      </c>
      <c r="C2122" s="2" t="s">
        <v>7</v>
      </c>
      <c r="D2122" s="1">
        <v>2</v>
      </c>
      <c r="E2122" s="1">
        <v>311.33</v>
      </c>
    </row>
    <row r="2123" spans="1:5" x14ac:dyDescent="0.25">
      <c r="A2123" s="2" t="s">
        <v>2138</v>
      </c>
      <c r="B2123" s="2" t="s">
        <v>6</v>
      </c>
      <c r="C2123" s="2" t="s">
        <v>7</v>
      </c>
      <c r="D2123" s="1">
        <v>5</v>
      </c>
      <c r="E2123" s="1">
        <v>91.23</v>
      </c>
    </row>
    <row r="2124" spans="1:5" x14ac:dyDescent="0.25">
      <c r="A2124" s="2" t="s">
        <v>2139</v>
      </c>
      <c r="B2124" s="2" t="s">
        <v>6</v>
      </c>
      <c r="C2124" s="2" t="s">
        <v>7</v>
      </c>
      <c r="D2124" s="1">
        <v>1</v>
      </c>
      <c r="E2124" s="1">
        <v>137.83000000000001</v>
      </c>
    </row>
    <row r="2125" spans="1:5" x14ac:dyDescent="0.25">
      <c r="A2125" s="2" t="s">
        <v>2140</v>
      </c>
      <c r="B2125" s="2" t="s">
        <v>6</v>
      </c>
      <c r="C2125" s="2" t="s">
        <v>7</v>
      </c>
      <c r="D2125" s="1">
        <v>2</v>
      </c>
      <c r="E2125" s="1">
        <v>99.7</v>
      </c>
    </row>
    <row r="2126" spans="1:5" x14ac:dyDescent="0.25">
      <c r="A2126" s="2" t="s">
        <v>2141</v>
      </c>
      <c r="B2126" s="2" t="s">
        <v>6</v>
      </c>
      <c r="C2126" s="2" t="s">
        <v>7</v>
      </c>
      <c r="D2126" s="1">
        <v>1</v>
      </c>
      <c r="E2126" s="1">
        <v>66.819999999999993</v>
      </c>
    </row>
    <row r="2127" spans="1:5" x14ac:dyDescent="0.25">
      <c r="A2127" s="2" t="s">
        <v>2142</v>
      </c>
      <c r="B2127" s="2" t="s">
        <v>6</v>
      </c>
      <c r="C2127" s="2" t="s">
        <v>7</v>
      </c>
      <c r="D2127" s="1">
        <v>1</v>
      </c>
      <c r="E2127" s="1">
        <v>328.05</v>
      </c>
    </row>
    <row r="2128" spans="1:5" x14ac:dyDescent="0.25">
      <c r="A2128" s="2" t="s">
        <v>2143</v>
      </c>
      <c r="B2128" s="2" t="s">
        <v>6</v>
      </c>
      <c r="C2128" s="2" t="s">
        <v>7</v>
      </c>
      <c r="D2128" s="1">
        <v>5</v>
      </c>
      <c r="E2128" s="1">
        <v>123.2</v>
      </c>
    </row>
    <row r="2129" spans="1:5" x14ac:dyDescent="0.25">
      <c r="A2129" s="2" t="s">
        <v>2144</v>
      </c>
      <c r="B2129" s="2" t="s">
        <v>6</v>
      </c>
      <c r="C2129" s="2" t="s">
        <v>7</v>
      </c>
      <c r="D2129" s="1">
        <v>4</v>
      </c>
      <c r="E2129" s="1">
        <v>64.22</v>
      </c>
    </row>
    <row r="2130" spans="1:5" x14ac:dyDescent="0.25">
      <c r="A2130" s="2" t="s">
        <v>2145</v>
      </c>
      <c r="B2130" s="2" t="s">
        <v>6</v>
      </c>
      <c r="C2130" s="2" t="s">
        <v>7</v>
      </c>
      <c r="D2130" s="1">
        <v>1</v>
      </c>
      <c r="E2130" s="1">
        <v>58.16</v>
      </c>
    </row>
    <row r="2131" spans="1:5" x14ac:dyDescent="0.25">
      <c r="A2131" s="2" t="s">
        <v>2146</v>
      </c>
      <c r="B2131" s="2" t="s">
        <v>6</v>
      </c>
      <c r="C2131" s="2" t="s">
        <v>7</v>
      </c>
      <c r="D2131" s="1">
        <v>10</v>
      </c>
      <c r="E2131" s="1">
        <v>538.07000000000005</v>
      </c>
    </row>
    <row r="2132" spans="1:5" x14ac:dyDescent="0.25">
      <c r="A2132" s="2" t="s">
        <v>2147</v>
      </c>
      <c r="B2132" s="2" t="s">
        <v>6</v>
      </c>
      <c r="C2132" s="2" t="s">
        <v>7</v>
      </c>
      <c r="D2132" s="1">
        <v>2</v>
      </c>
      <c r="E2132" s="1">
        <v>64</v>
      </c>
    </row>
    <row r="2133" spans="1:5" x14ac:dyDescent="0.25">
      <c r="A2133" s="2" t="s">
        <v>2148</v>
      </c>
      <c r="B2133" s="2" t="s">
        <v>6</v>
      </c>
      <c r="C2133" s="2" t="s">
        <v>7</v>
      </c>
      <c r="D2133" s="1">
        <v>4</v>
      </c>
      <c r="E2133" s="1">
        <v>230</v>
      </c>
    </row>
    <row r="2134" spans="1:5" x14ac:dyDescent="0.25">
      <c r="A2134" s="2" t="s">
        <v>2149</v>
      </c>
      <c r="B2134" s="2" t="s">
        <v>6</v>
      </c>
      <c r="C2134" s="2" t="s">
        <v>7</v>
      </c>
      <c r="D2134" s="1">
        <v>3</v>
      </c>
      <c r="E2134" s="1">
        <v>79.73</v>
      </c>
    </row>
    <row r="2135" spans="1:5" x14ac:dyDescent="0.25">
      <c r="A2135" s="2" t="s">
        <v>2150</v>
      </c>
      <c r="B2135" s="2" t="s">
        <v>6</v>
      </c>
      <c r="C2135" s="2" t="s">
        <v>17</v>
      </c>
      <c r="D2135" s="1">
        <v>1</v>
      </c>
      <c r="E2135" s="1">
        <v>30.69</v>
      </c>
    </row>
    <row r="2136" spans="1:5" x14ac:dyDescent="0.25">
      <c r="A2136" s="2" t="s">
        <v>2151</v>
      </c>
      <c r="B2136" s="2" t="s">
        <v>6</v>
      </c>
      <c r="C2136" s="2" t="s">
        <v>17</v>
      </c>
      <c r="D2136" s="1">
        <v>1</v>
      </c>
      <c r="E2136" s="1">
        <v>61.85</v>
      </c>
    </row>
    <row r="2137" spans="1:5" x14ac:dyDescent="0.25">
      <c r="A2137" s="2" t="s">
        <v>2152</v>
      </c>
      <c r="B2137" s="2" t="s">
        <v>6</v>
      </c>
      <c r="C2137" s="2" t="s">
        <v>7</v>
      </c>
      <c r="D2137" s="1">
        <v>2</v>
      </c>
      <c r="E2137" s="1">
        <v>69.319999999999993</v>
      </c>
    </row>
    <row r="2138" spans="1:5" x14ac:dyDescent="0.25">
      <c r="A2138" s="2" t="s">
        <v>2153</v>
      </c>
      <c r="B2138" s="2" t="s">
        <v>6</v>
      </c>
      <c r="C2138" s="2" t="s">
        <v>17</v>
      </c>
      <c r="D2138" s="1">
        <v>1</v>
      </c>
      <c r="E2138" s="1">
        <v>142.69</v>
      </c>
    </row>
    <row r="2139" spans="1:5" x14ac:dyDescent="0.25">
      <c r="A2139" s="2" t="s">
        <v>2154</v>
      </c>
      <c r="B2139" s="2" t="s">
        <v>6</v>
      </c>
      <c r="C2139" s="2" t="s">
        <v>7</v>
      </c>
      <c r="D2139" s="1">
        <v>1</v>
      </c>
      <c r="E2139" s="1">
        <v>76.790000000000006</v>
      </c>
    </row>
    <row r="2140" spans="1:5" x14ac:dyDescent="0.25">
      <c r="A2140" s="2" t="s">
        <v>2155</v>
      </c>
      <c r="B2140" s="2" t="s">
        <v>6</v>
      </c>
      <c r="C2140" s="2" t="s">
        <v>7</v>
      </c>
      <c r="D2140" s="1">
        <v>2</v>
      </c>
      <c r="E2140" s="1">
        <v>325.35000000000002</v>
      </c>
    </row>
    <row r="2141" spans="1:5" x14ac:dyDescent="0.25">
      <c r="A2141" s="2" t="s">
        <v>2156</v>
      </c>
      <c r="B2141" s="2" t="s">
        <v>6</v>
      </c>
      <c r="C2141" s="2" t="s">
        <v>7</v>
      </c>
      <c r="D2141" s="1">
        <v>1</v>
      </c>
      <c r="E2141" s="1">
        <v>46.78</v>
      </c>
    </row>
    <row r="2142" spans="1:5" x14ac:dyDescent="0.25">
      <c r="A2142" s="2" t="s">
        <v>2157</v>
      </c>
      <c r="B2142" s="2" t="s">
        <v>6</v>
      </c>
      <c r="C2142" s="2" t="s">
        <v>7</v>
      </c>
      <c r="D2142" s="1">
        <v>2</v>
      </c>
      <c r="E2142" s="1">
        <v>243.62</v>
      </c>
    </row>
    <row r="2143" spans="1:5" x14ac:dyDescent="0.25">
      <c r="A2143" s="2" t="s">
        <v>2158</v>
      </c>
      <c r="B2143" s="2" t="s">
        <v>6</v>
      </c>
      <c r="C2143" s="2" t="s">
        <v>17</v>
      </c>
      <c r="D2143" s="1">
        <v>1</v>
      </c>
      <c r="E2143" s="1">
        <v>55</v>
      </c>
    </row>
    <row r="2144" spans="1:5" x14ac:dyDescent="0.25">
      <c r="A2144" s="2" t="s">
        <v>2159</v>
      </c>
      <c r="B2144" s="2" t="s">
        <v>6</v>
      </c>
      <c r="C2144" s="2" t="s">
        <v>17</v>
      </c>
      <c r="D2144" s="1">
        <v>1</v>
      </c>
      <c r="E2144" s="1">
        <v>413.96</v>
      </c>
    </row>
    <row r="2145" spans="1:5" x14ac:dyDescent="0.25">
      <c r="A2145" s="2" t="s">
        <v>2160</v>
      </c>
      <c r="B2145" s="2" t="s">
        <v>6</v>
      </c>
      <c r="C2145" s="2" t="s">
        <v>7</v>
      </c>
      <c r="D2145" s="1">
        <v>2</v>
      </c>
      <c r="E2145" s="1">
        <v>155.25</v>
      </c>
    </row>
    <row r="2146" spans="1:5" x14ac:dyDescent="0.25">
      <c r="A2146" s="2" t="s">
        <v>2161</v>
      </c>
      <c r="B2146" s="2" t="s">
        <v>6</v>
      </c>
      <c r="C2146" s="2" t="s">
        <v>7</v>
      </c>
      <c r="D2146" s="1">
        <v>1</v>
      </c>
      <c r="E2146" s="1">
        <v>19.39</v>
      </c>
    </row>
    <row r="2147" spans="1:5" x14ac:dyDescent="0.25">
      <c r="A2147" s="2" t="s">
        <v>2162</v>
      </c>
      <c r="B2147" s="2" t="s">
        <v>6</v>
      </c>
      <c r="C2147" s="2" t="s">
        <v>7</v>
      </c>
      <c r="D2147" s="1">
        <v>8</v>
      </c>
      <c r="E2147" s="1">
        <v>521.55999999999995</v>
      </c>
    </row>
    <row r="2148" spans="1:5" x14ac:dyDescent="0.25">
      <c r="A2148" s="2" t="s">
        <v>2163</v>
      </c>
      <c r="B2148" s="2" t="s">
        <v>34</v>
      </c>
      <c r="C2148" s="2" t="s">
        <v>35</v>
      </c>
      <c r="D2148" s="1">
        <v>1</v>
      </c>
      <c r="E2148" s="1">
        <v>25</v>
      </c>
    </row>
    <row r="2149" spans="1:5" x14ac:dyDescent="0.25">
      <c r="A2149" s="2" t="s">
        <v>2164</v>
      </c>
      <c r="B2149" s="2" t="s">
        <v>6</v>
      </c>
      <c r="C2149" s="2" t="s">
        <v>7</v>
      </c>
      <c r="D2149" s="1">
        <v>8</v>
      </c>
      <c r="E2149" s="1">
        <v>200.35</v>
      </c>
    </row>
    <row r="2150" spans="1:5" x14ac:dyDescent="0.25">
      <c r="A2150" s="2" t="s">
        <v>2165</v>
      </c>
      <c r="B2150" s="2" t="s">
        <v>34</v>
      </c>
      <c r="C2150" s="2" t="s">
        <v>35</v>
      </c>
      <c r="D2150" s="1">
        <v>1</v>
      </c>
      <c r="E2150" s="1">
        <v>201.65</v>
      </c>
    </row>
    <row r="2151" spans="1:5" x14ac:dyDescent="0.25">
      <c r="A2151" s="2" t="s">
        <v>2166</v>
      </c>
      <c r="B2151" s="2" t="s">
        <v>6</v>
      </c>
      <c r="C2151" s="2" t="s">
        <v>7</v>
      </c>
      <c r="D2151" s="1">
        <v>4</v>
      </c>
      <c r="E2151" s="1">
        <v>40.090000000000003</v>
      </c>
    </row>
    <row r="2152" spans="1:5" x14ac:dyDescent="0.25">
      <c r="A2152" s="2" t="s">
        <v>2167</v>
      </c>
      <c r="B2152" s="2" t="s">
        <v>6</v>
      </c>
      <c r="C2152" s="2" t="s">
        <v>7</v>
      </c>
      <c r="D2152" s="1">
        <v>1</v>
      </c>
      <c r="E2152" s="1">
        <v>59.09</v>
      </c>
    </row>
    <row r="2153" spans="1:5" x14ac:dyDescent="0.25">
      <c r="A2153" s="2" t="s">
        <v>2168</v>
      </c>
      <c r="B2153" s="2" t="s">
        <v>6</v>
      </c>
      <c r="C2153" s="2" t="s">
        <v>7</v>
      </c>
      <c r="D2153" s="1">
        <v>1</v>
      </c>
      <c r="E2153" s="1">
        <v>136.93</v>
      </c>
    </row>
    <row r="2154" spans="1:5" x14ac:dyDescent="0.25">
      <c r="A2154" s="2" t="s">
        <v>2169</v>
      </c>
      <c r="B2154" s="2" t="s">
        <v>6</v>
      </c>
      <c r="C2154" s="2" t="s">
        <v>7</v>
      </c>
      <c r="D2154" s="1">
        <v>10</v>
      </c>
      <c r="E2154" s="1">
        <v>234.3</v>
      </c>
    </row>
    <row r="2155" spans="1:5" x14ac:dyDescent="0.25">
      <c r="A2155" s="2" t="s">
        <v>2170</v>
      </c>
      <c r="B2155" s="2" t="s">
        <v>6</v>
      </c>
      <c r="C2155" s="2" t="s">
        <v>7</v>
      </c>
      <c r="D2155" s="1">
        <v>4</v>
      </c>
      <c r="E2155" s="1">
        <v>85.14</v>
      </c>
    </row>
    <row r="2156" spans="1:5" x14ac:dyDescent="0.25">
      <c r="A2156" s="2" t="s">
        <v>2171</v>
      </c>
      <c r="B2156" s="2" t="s">
        <v>6</v>
      </c>
      <c r="C2156" s="2" t="s">
        <v>7</v>
      </c>
      <c r="D2156" s="1">
        <v>3</v>
      </c>
      <c r="E2156" s="1">
        <v>98.56</v>
      </c>
    </row>
    <row r="2157" spans="1:5" x14ac:dyDescent="0.25">
      <c r="A2157" s="2" t="s">
        <v>2172</v>
      </c>
      <c r="B2157" s="2" t="s">
        <v>6</v>
      </c>
      <c r="C2157" s="2" t="s">
        <v>7</v>
      </c>
      <c r="D2157" s="1">
        <v>2</v>
      </c>
      <c r="E2157" s="1">
        <v>63.12</v>
      </c>
    </row>
    <row r="2158" spans="1:5" x14ac:dyDescent="0.25">
      <c r="A2158" s="2" t="s">
        <v>2173</v>
      </c>
      <c r="B2158" s="2" t="s">
        <v>6</v>
      </c>
      <c r="C2158" s="2" t="s">
        <v>7</v>
      </c>
      <c r="D2158" s="1">
        <v>10</v>
      </c>
      <c r="E2158" s="1">
        <v>434.35</v>
      </c>
    </row>
    <row r="2159" spans="1:5" x14ac:dyDescent="0.25">
      <c r="A2159" s="2" t="s">
        <v>2174</v>
      </c>
      <c r="B2159" s="2" t="s">
        <v>6</v>
      </c>
      <c r="C2159" s="2" t="s">
        <v>7</v>
      </c>
      <c r="D2159" s="1">
        <v>10</v>
      </c>
      <c r="E2159" s="1">
        <v>114.28</v>
      </c>
    </row>
    <row r="2160" spans="1:5" x14ac:dyDescent="0.25">
      <c r="A2160" s="2" t="s">
        <v>2175</v>
      </c>
      <c r="B2160" s="2" t="s">
        <v>6</v>
      </c>
      <c r="C2160" s="2" t="s">
        <v>7</v>
      </c>
      <c r="D2160" s="1">
        <v>8</v>
      </c>
      <c r="E2160" s="1">
        <v>177.37</v>
      </c>
    </row>
    <row r="2161" spans="1:5" x14ac:dyDescent="0.25">
      <c r="A2161" s="2" t="s">
        <v>2176</v>
      </c>
      <c r="B2161" s="2" t="s">
        <v>6</v>
      </c>
      <c r="C2161" s="2" t="s">
        <v>7</v>
      </c>
      <c r="D2161" s="1">
        <v>1</v>
      </c>
      <c r="E2161" s="1">
        <v>80.489999999999995</v>
      </c>
    </row>
    <row r="2162" spans="1:5" x14ac:dyDescent="0.25">
      <c r="A2162" s="2" t="s">
        <v>2177</v>
      </c>
      <c r="B2162" s="2" t="s">
        <v>6</v>
      </c>
      <c r="C2162" s="2" t="s">
        <v>7</v>
      </c>
      <c r="D2162" s="1">
        <v>1</v>
      </c>
      <c r="E2162" s="1">
        <v>33.9</v>
      </c>
    </row>
    <row r="2163" spans="1:5" x14ac:dyDescent="0.25">
      <c r="A2163" s="2" t="s">
        <v>2178</v>
      </c>
      <c r="B2163" s="2" t="s">
        <v>6</v>
      </c>
      <c r="C2163" s="2" t="s">
        <v>7</v>
      </c>
      <c r="D2163" s="1">
        <v>10</v>
      </c>
      <c r="E2163" s="1">
        <v>2759.95</v>
      </c>
    </row>
    <row r="2164" spans="1:5" x14ac:dyDescent="0.25">
      <c r="A2164" s="2" t="s">
        <v>2179</v>
      </c>
      <c r="B2164" s="2" t="s">
        <v>6</v>
      </c>
      <c r="C2164" s="2" t="s">
        <v>17</v>
      </c>
      <c r="D2164" s="1">
        <v>1</v>
      </c>
      <c r="E2164" s="1">
        <v>45.48</v>
      </c>
    </row>
    <row r="2165" spans="1:5" x14ac:dyDescent="0.25">
      <c r="A2165" s="2" t="s">
        <v>2180</v>
      </c>
      <c r="B2165" s="2" t="s">
        <v>6</v>
      </c>
      <c r="C2165" s="2" t="s">
        <v>7</v>
      </c>
      <c r="D2165" s="1">
        <v>2</v>
      </c>
      <c r="E2165" s="1">
        <v>136.46</v>
      </c>
    </row>
    <row r="2166" spans="1:5" x14ac:dyDescent="0.25">
      <c r="A2166" s="2" t="s">
        <v>2181</v>
      </c>
      <c r="B2166" s="2" t="s">
        <v>34</v>
      </c>
      <c r="C2166" s="2" t="s">
        <v>35</v>
      </c>
      <c r="D2166" s="1">
        <v>1</v>
      </c>
      <c r="E2166" s="1">
        <v>86.3</v>
      </c>
    </row>
    <row r="2167" spans="1:5" x14ac:dyDescent="0.25">
      <c r="A2167" s="2" t="s">
        <v>2182</v>
      </c>
      <c r="B2167" s="2" t="s">
        <v>6</v>
      </c>
      <c r="C2167" s="2" t="s">
        <v>17</v>
      </c>
      <c r="D2167" s="1">
        <v>1</v>
      </c>
      <c r="E2167" s="1">
        <v>31</v>
      </c>
    </row>
    <row r="2168" spans="1:5" x14ac:dyDescent="0.25">
      <c r="A2168" s="2" t="s">
        <v>2183</v>
      </c>
      <c r="B2168" s="2" t="s">
        <v>6</v>
      </c>
      <c r="C2168" s="2" t="s">
        <v>7</v>
      </c>
      <c r="D2168" s="1">
        <v>1</v>
      </c>
      <c r="E2168" s="1">
        <v>70.27</v>
      </c>
    </row>
    <row r="2169" spans="1:5" x14ac:dyDescent="0.25">
      <c r="A2169" s="2" t="s">
        <v>2184</v>
      </c>
      <c r="B2169" s="2" t="s">
        <v>6</v>
      </c>
      <c r="C2169" s="2" t="s">
        <v>96</v>
      </c>
      <c r="D2169" s="1">
        <v>1</v>
      </c>
      <c r="E2169" s="1">
        <v>42.9</v>
      </c>
    </row>
    <row r="2170" spans="1:5" x14ac:dyDescent="0.25">
      <c r="A2170" s="2" t="s">
        <v>2185</v>
      </c>
      <c r="B2170" s="2" t="s">
        <v>6</v>
      </c>
      <c r="C2170" s="2" t="s">
        <v>7</v>
      </c>
      <c r="D2170" s="1">
        <v>3</v>
      </c>
      <c r="E2170" s="1">
        <v>89.19</v>
      </c>
    </row>
    <row r="2171" spans="1:5" x14ac:dyDescent="0.25">
      <c r="A2171" s="2" t="s">
        <v>2186</v>
      </c>
      <c r="B2171" s="2" t="s">
        <v>6</v>
      </c>
      <c r="C2171" s="2" t="s">
        <v>7</v>
      </c>
      <c r="D2171" s="1">
        <v>4</v>
      </c>
      <c r="E2171" s="1">
        <v>249.39</v>
      </c>
    </row>
    <row r="2172" spans="1:5" x14ac:dyDescent="0.25">
      <c r="A2172" s="2" t="s">
        <v>2187</v>
      </c>
      <c r="B2172" s="2" t="s">
        <v>6</v>
      </c>
      <c r="C2172" s="2" t="s">
        <v>96</v>
      </c>
      <c r="D2172" s="1">
        <v>1</v>
      </c>
      <c r="E2172" s="1">
        <v>20.89</v>
      </c>
    </row>
    <row r="2173" spans="1:5" x14ac:dyDescent="0.25">
      <c r="A2173" s="2" t="s">
        <v>2188</v>
      </c>
      <c r="B2173" s="2" t="s">
        <v>6</v>
      </c>
      <c r="C2173" s="2" t="s">
        <v>17</v>
      </c>
      <c r="D2173" s="1">
        <v>1</v>
      </c>
      <c r="E2173" s="1">
        <v>113.42</v>
      </c>
    </row>
    <row r="2174" spans="1:5" x14ac:dyDescent="0.25">
      <c r="A2174" s="2" t="s">
        <v>2189</v>
      </c>
      <c r="B2174" s="2" t="s">
        <v>6</v>
      </c>
      <c r="C2174" s="2" t="s">
        <v>7</v>
      </c>
      <c r="D2174" s="1">
        <v>8</v>
      </c>
      <c r="E2174" s="1">
        <v>215.83</v>
      </c>
    </row>
    <row r="2175" spans="1:5" x14ac:dyDescent="0.25">
      <c r="A2175" s="2" t="s">
        <v>2190</v>
      </c>
      <c r="B2175" s="2" t="s">
        <v>6</v>
      </c>
      <c r="C2175" s="2" t="s">
        <v>17</v>
      </c>
      <c r="D2175" s="1">
        <v>1</v>
      </c>
      <c r="E2175" s="1">
        <v>55.04</v>
      </c>
    </row>
    <row r="2176" spans="1:5" x14ac:dyDescent="0.25">
      <c r="A2176" s="2" t="s">
        <v>2191</v>
      </c>
      <c r="B2176" s="2" t="s">
        <v>6</v>
      </c>
      <c r="C2176" s="2" t="s">
        <v>17</v>
      </c>
      <c r="D2176" s="1">
        <v>1</v>
      </c>
      <c r="E2176" s="1">
        <v>72.45</v>
      </c>
    </row>
    <row r="2177" spans="1:5" x14ac:dyDescent="0.25">
      <c r="A2177" s="2" t="s">
        <v>2192</v>
      </c>
      <c r="B2177" s="2" t="s">
        <v>6</v>
      </c>
      <c r="C2177" s="2" t="s">
        <v>7</v>
      </c>
      <c r="D2177" s="1">
        <v>1</v>
      </c>
      <c r="E2177" s="1">
        <v>40.049999999999997</v>
      </c>
    </row>
    <row r="2178" spans="1:5" x14ac:dyDescent="0.25">
      <c r="A2178" s="2" t="s">
        <v>2193</v>
      </c>
      <c r="B2178" s="2" t="s">
        <v>6</v>
      </c>
      <c r="C2178" s="2" t="s">
        <v>17</v>
      </c>
      <c r="D2178" s="1">
        <v>1</v>
      </c>
      <c r="E2178" s="1">
        <v>52.77</v>
      </c>
    </row>
    <row r="2179" spans="1:5" x14ac:dyDescent="0.25">
      <c r="A2179" s="2" t="s">
        <v>2194</v>
      </c>
      <c r="B2179" s="2" t="s">
        <v>6</v>
      </c>
      <c r="C2179" s="2" t="s">
        <v>7</v>
      </c>
      <c r="D2179" s="1">
        <v>1</v>
      </c>
      <c r="E2179" s="1">
        <v>113.55</v>
      </c>
    </row>
    <row r="2180" spans="1:5" x14ac:dyDescent="0.25">
      <c r="A2180" s="2" t="s">
        <v>2195</v>
      </c>
      <c r="B2180" s="2" t="s">
        <v>6</v>
      </c>
      <c r="C2180" s="2" t="s">
        <v>17</v>
      </c>
      <c r="D2180" s="1">
        <v>1</v>
      </c>
      <c r="E2180" s="1">
        <v>199.26</v>
      </c>
    </row>
    <row r="2181" spans="1:5" x14ac:dyDescent="0.25">
      <c r="A2181" s="2" t="s">
        <v>2196</v>
      </c>
      <c r="B2181" s="2" t="s">
        <v>6</v>
      </c>
      <c r="C2181" s="2" t="s">
        <v>7</v>
      </c>
      <c r="D2181" s="1">
        <v>6</v>
      </c>
      <c r="E2181" s="1">
        <v>68.430000000000007</v>
      </c>
    </row>
    <row r="2182" spans="1:5" x14ac:dyDescent="0.25">
      <c r="A2182" s="2" t="s">
        <v>2197</v>
      </c>
      <c r="B2182" s="2" t="s">
        <v>6</v>
      </c>
      <c r="C2182" s="2" t="s">
        <v>7</v>
      </c>
      <c r="D2182" s="1">
        <v>6</v>
      </c>
      <c r="E2182" s="1">
        <v>118.7</v>
      </c>
    </row>
    <row r="2183" spans="1:5" x14ac:dyDescent="0.25">
      <c r="A2183" s="2" t="s">
        <v>2198</v>
      </c>
      <c r="B2183" s="2" t="s">
        <v>6</v>
      </c>
      <c r="C2183" s="2" t="s">
        <v>96</v>
      </c>
      <c r="D2183" s="1">
        <v>1</v>
      </c>
      <c r="E2183" s="1">
        <v>144.78</v>
      </c>
    </row>
    <row r="2184" spans="1:5" x14ac:dyDescent="0.25">
      <c r="A2184" s="2" t="s">
        <v>2199</v>
      </c>
      <c r="B2184" s="2" t="s">
        <v>6</v>
      </c>
      <c r="C2184" s="2" t="s">
        <v>7</v>
      </c>
      <c r="D2184" s="1">
        <v>2</v>
      </c>
      <c r="E2184" s="1">
        <v>75.53</v>
      </c>
    </row>
    <row r="2185" spans="1:5" x14ac:dyDescent="0.25">
      <c r="A2185" s="2" t="s">
        <v>2200</v>
      </c>
      <c r="B2185" s="2" t="s">
        <v>6</v>
      </c>
      <c r="C2185" s="2" t="s">
        <v>7</v>
      </c>
      <c r="D2185" s="1">
        <v>8</v>
      </c>
      <c r="E2185" s="1">
        <v>1326.79</v>
      </c>
    </row>
    <row r="2186" spans="1:5" x14ac:dyDescent="0.25">
      <c r="A2186" s="2" t="s">
        <v>2201</v>
      </c>
      <c r="B2186" s="2" t="s">
        <v>6</v>
      </c>
      <c r="C2186" s="2" t="s">
        <v>17</v>
      </c>
      <c r="D2186" s="1">
        <v>1</v>
      </c>
      <c r="E2186" s="1">
        <v>73.34</v>
      </c>
    </row>
    <row r="2187" spans="1:5" x14ac:dyDescent="0.25">
      <c r="A2187" s="2" t="s">
        <v>2202</v>
      </c>
      <c r="B2187" s="2" t="s">
        <v>6</v>
      </c>
      <c r="C2187" s="2" t="s">
        <v>7</v>
      </c>
      <c r="D2187" s="1">
        <v>1</v>
      </c>
      <c r="E2187" s="1">
        <v>32.130000000000003</v>
      </c>
    </row>
    <row r="2188" spans="1:5" x14ac:dyDescent="0.25">
      <c r="A2188" s="2" t="s">
        <v>2203</v>
      </c>
      <c r="B2188" s="2" t="s">
        <v>6</v>
      </c>
      <c r="C2188" s="2" t="s">
        <v>7</v>
      </c>
      <c r="D2188" s="1">
        <v>8</v>
      </c>
      <c r="E2188" s="1">
        <v>127.9</v>
      </c>
    </row>
    <row r="2189" spans="1:5" x14ac:dyDescent="0.25">
      <c r="A2189" s="2" t="s">
        <v>2204</v>
      </c>
      <c r="B2189" s="2" t="s">
        <v>6</v>
      </c>
      <c r="C2189" s="2" t="s">
        <v>7</v>
      </c>
      <c r="D2189" s="1">
        <v>2</v>
      </c>
      <c r="E2189" s="1">
        <v>149.72999999999999</v>
      </c>
    </row>
    <row r="2190" spans="1:5" x14ac:dyDescent="0.25">
      <c r="A2190" s="2" t="s">
        <v>2205</v>
      </c>
      <c r="B2190" s="2" t="s">
        <v>6</v>
      </c>
      <c r="C2190" s="2" t="s">
        <v>7</v>
      </c>
      <c r="D2190" s="1">
        <v>1</v>
      </c>
      <c r="E2190" s="1">
        <v>150.78</v>
      </c>
    </row>
    <row r="2191" spans="1:5" x14ac:dyDescent="0.25">
      <c r="A2191" s="2" t="s">
        <v>2206</v>
      </c>
      <c r="B2191" s="2" t="s">
        <v>6</v>
      </c>
      <c r="C2191" s="2" t="s">
        <v>7</v>
      </c>
      <c r="D2191" s="1">
        <v>7</v>
      </c>
      <c r="E2191" s="1">
        <v>578.78</v>
      </c>
    </row>
    <row r="2192" spans="1:5" x14ac:dyDescent="0.25">
      <c r="A2192" s="2" t="s">
        <v>2207</v>
      </c>
      <c r="B2192" s="2" t="s">
        <v>6</v>
      </c>
      <c r="C2192" s="2" t="s">
        <v>7</v>
      </c>
      <c r="D2192" s="1">
        <v>2</v>
      </c>
      <c r="E2192" s="1">
        <v>49.45</v>
      </c>
    </row>
    <row r="2193" spans="1:5" x14ac:dyDescent="0.25">
      <c r="A2193" s="2" t="s">
        <v>2208</v>
      </c>
      <c r="B2193" s="2" t="s">
        <v>34</v>
      </c>
      <c r="C2193" s="2" t="s">
        <v>7</v>
      </c>
      <c r="D2193" s="1">
        <v>8</v>
      </c>
      <c r="E2193" s="1">
        <v>406.38</v>
      </c>
    </row>
    <row r="2194" spans="1:5" x14ac:dyDescent="0.25">
      <c r="A2194" s="2" t="s">
        <v>2209</v>
      </c>
      <c r="B2194" s="2" t="s">
        <v>6</v>
      </c>
      <c r="C2194" s="2" t="s">
        <v>7</v>
      </c>
      <c r="D2194" s="1">
        <v>1</v>
      </c>
      <c r="E2194" s="1">
        <v>63.27</v>
      </c>
    </row>
    <row r="2195" spans="1:5" x14ac:dyDescent="0.25">
      <c r="A2195" s="2" t="s">
        <v>2210</v>
      </c>
      <c r="B2195" s="2" t="s">
        <v>6</v>
      </c>
      <c r="C2195" s="2" t="s">
        <v>7</v>
      </c>
      <c r="D2195" s="1">
        <v>2</v>
      </c>
      <c r="E2195" s="1">
        <v>248.33</v>
      </c>
    </row>
    <row r="2196" spans="1:5" x14ac:dyDescent="0.25">
      <c r="A2196" s="2" t="s">
        <v>2211</v>
      </c>
      <c r="B2196" s="2" t="s">
        <v>6</v>
      </c>
      <c r="C2196" s="2" t="s">
        <v>7</v>
      </c>
      <c r="D2196" s="1">
        <v>1</v>
      </c>
      <c r="E2196" s="1">
        <v>48.21</v>
      </c>
    </row>
    <row r="2197" spans="1:5" x14ac:dyDescent="0.25">
      <c r="A2197" s="2" t="s">
        <v>2212</v>
      </c>
      <c r="B2197" s="2" t="s">
        <v>6</v>
      </c>
      <c r="C2197" s="2" t="s">
        <v>7</v>
      </c>
      <c r="D2197" s="1">
        <v>10</v>
      </c>
      <c r="E2197" s="1">
        <v>285.73</v>
      </c>
    </row>
    <row r="2198" spans="1:5" x14ac:dyDescent="0.25">
      <c r="A2198" s="2" t="s">
        <v>2213</v>
      </c>
      <c r="B2198" s="2" t="s">
        <v>6</v>
      </c>
      <c r="C2198" s="2" t="s">
        <v>17</v>
      </c>
      <c r="D2198" s="1">
        <v>1</v>
      </c>
      <c r="E2198" s="1">
        <v>184.17</v>
      </c>
    </row>
    <row r="2199" spans="1:5" x14ac:dyDescent="0.25">
      <c r="A2199" s="2" t="s">
        <v>2214</v>
      </c>
      <c r="B2199" s="2" t="s">
        <v>6</v>
      </c>
      <c r="C2199" s="2" t="s">
        <v>7</v>
      </c>
      <c r="D2199" s="1">
        <v>8</v>
      </c>
      <c r="E2199" s="1">
        <v>83.12</v>
      </c>
    </row>
    <row r="2200" spans="1:5" x14ac:dyDescent="0.25">
      <c r="A2200" s="2" t="s">
        <v>2215</v>
      </c>
      <c r="B2200" s="2" t="s">
        <v>6</v>
      </c>
      <c r="C2200" s="2" t="s">
        <v>7</v>
      </c>
      <c r="D2200" s="1">
        <v>4</v>
      </c>
      <c r="E2200" s="1">
        <v>96.66</v>
      </c>
    </row>
    <row r="2201" spans="1:5" x14ac:dyDescent="0.25">
      <c r="A2201" s="2" t="s">
        <v>2216</v>
      </c>
      <c r="B2201" s="2" t="s">
        <v>6</v>
      </c>
      <c r="C2201" s="2" t="s">
        <v>7</v>
      </c>
      <c r="D2201" s="1">
        <v>1</v>
      </c>
      <c r="E2201" s="1">
        <v>51.85</v>
      </c>
    </row>
    <row r="2202" spans="1:5" x14ac:dyDescent="0.25">
      <c r="A2202" s="2" t="s">
        <v>2217</v>
      </c>
      <c r="B2202" s="2" t="s">
        <v>6</v>
      </c>
      <c r="C2202" s="2" t="s">
        <v>17</v>
      </c>
      <c r="D2202" s="1">
        <v>1</v>
      </c>
      <c r="E2202" s="1">
        <v>56.78</v>
      </c>
    </row>
    <row r="2203" spans="1:5" x14ac:dyDescent="0.25">
      <c r="A2203" s="2" t="s">
        <v>2218</v>
      </c>
      <c r="B2203" s="2" t="s">
        <v>6</v>
      </c>
      <c r="C2203" s="2" t="s">
        <v>7</v>
      </c>
      <c r="D2203" s="1">
        <v>4</v>
      </c>
      <c r="E2203" s="1">
        <v>45.09</v>
      </c>
    </row>
    <row r="2204" spans="1:5" x14ac:dyDescent="0.25">
      <c r="A2204" s="2" t="s">
        <v>2219</v>
      </c>
      <c r="B2204" s="2" t="s">
        <v>6</v>
      </c>
      <c r="C2204" s="2" t="s">
        <v>17</v>
      </c>
      <c r="D2204" s="1">
        <v>1</v>
      </c>
      <c r="E2204" s="1">
        <v>157.78</v>
      </c>
    </row>
    <row r="2205" spans="1:5" x14ac:dyDescent="0.25">
      <c r="A2205" s="2" t="s">
        <v>2220</v>
      </c>
      <c r="B2205" s="2" t="s">
        <v>6</v>
      </c>
      <c r="C2205" s="2" t="s">
        <v>35</v>
      </c>
      <c r="D2205" s="1">
        <v>1</v>
      </c>
      <c r="E2205" s="1">
        <v>118.35</v>
      </c>
    </row>
    <row r="2206" spans="1:5" x14ac:dyDescent="0.25">
      <c r="A2206" s="2" t="s">
        <v>2221</v>
      </c>
      <c r="B2206" s="2" t="s">
        <v>6</v>
      </c>
      <c r="C2206" s="2" t="s">
        <v>7</v>
      </c>
      <c r="D2206" s="1">
        <v>4</v>
      </c>
      <c r="E2206" s="1">
        <v>108.3</v>
      </c>
    </row>
    <row r="2207" spans="1:5" x14ac:dyDescent="0.25">
      <c r="A2207" s="2" t="s">
        <v>2222</v>
      </c>
      <c r="B2207" s="2" t="s">
        <v>6</v>
      </c>
      <c r="C2207" s="2" t="s">
        <v>7</v>
      </c>
      <c r="D2207" s="1">
        <v>1</v>
      </c>
      <c r="E2207" s="1">
        <v>47.6</v>
      </c>
    </row>
    <row r="2208" spans="1:5" x14ac:dyDescent="0.25">
      <c r="A2208" s="2" t="s">
        <v>2223</v>
      </c>
      <c r="B2208" s="2" t="s">
        <v>6</v>
      </c>
      <c r="C2208" s="2" t="s">
        <v>7</v>
      </c>
      <c r="D2208" s="1">
        <v>8</v>
      </c>
      <c r="E2208" s="1">
        <v>266.44</v>
      </c>
    </row>
    <row r="2209" spans="1:5" x14ac:dyDescent="0.25">
      <c r="A2209" s="2" t="s">
        <v>2224</v>
      </c>
      <c r="B2209" s="2" t="s">
        <v>6</v>
      </c>
      <c r="C2209" s="2" t="s">
        <v>7</v>
      </c>
      <c r="D2209" s="1">
        <v>2</v>
      </c>
      <c r="E2209" s="1">
        <v>172.84</v>
      </c>
    </row>
    <row r="2210" spans="1:5" x14ac:dyDescent="0.25">
      <c r="A2210" s="2" t="s">
        <v>2225</v>
      </c>
      <c r="B2210" s="2" t="s">
        <v>6</v>
      </c>
      <c r="C2210" s="2" t="s">
        <v>7</v>
      </c>
      <c r="D2210" s="1">
        <v>5</v>
      </c>
      <c r="E2210" s="1">
        <v>827.91</v>
      </c>
    </row>
    <row r="2211" spans="1:5" x14ac:dyDescent="0.25">
      <c r="A2211" s="2" t="s">
        <v>2226</v>
      </c>
      <c r="B2211" s="2" t="s">
        <v>6</v>
      </c>
      <c r="C2211" s="2" t="s">
        <v>7</v>
      </c>
      <c r="D2211" s="1">
        <v>2</v>
      </c>
      <c r="E2211" s="1">
        <v>142.13999999999999</v>
      </c>
    </row>
    <row r="2212" spans="1:5" x14ac:dyDescent="0.25">
      <c r="A2212" s="2" t="s">
        <v>2227</v>
      </c>
      <c r="B2212" s="2" t="s">
        <v>6</v>
      </c>
      <c r="C2212" s="2" t="s">
        <v>17</v>
      </c>
      <c r="D2212" s="1">
        <v>1</v>
      </c>
      <c r="E2212" s="1">
        <v>61.84</v>
      </c>
    </row>
    <row r="2213" spans="1:5" x14ac:dyDescent="0.25">
      <c r="A2213" s="2" t="s">
        <v>2228</v>
      </c>
      <c r="B2213" s="2" t="s">
        <v>6</v>
      </c>
      <c r="C2213" s="2" t="s">
        <v>7</v>
      </c>
      <c r="D2213" s="1">
        <v>2</v>
      </c>
      <c r="E2213" s="1">
        <v>179.6</v>
      </c>
    </row>
    <row r="2214" spans="1:5" x14ac:dyDescent="0.25">
      <c r="A2214" s="2" t="s">
        <v>2229</v>
      </c>
      <c r="B2214" s="2" t="s">
        <v>6</v>
      </c>
      <c r="C2214" s="2" t="s">
        <v>7</v>
      </c>
      <c r="D2214" s="1">
        <v>3</v>
      </c>
      <c r="E2214" s="1">
        <v>74.31</v>
      </c>
    </row>
    <row r="2215" spans="1:5" x14ac:dyDescent="0.25">
      <c r="A2215" s="2" t="s">
        <v>2230</v>
      </c>
      <c r="B2215" s="2" t="s">
        <v>6</v>
      </c>
      <c r="C2215" s="2" t="s">
        <v>7</v>
      </c>
      <c r="D2215" s="1">
        <v>1</v>
      </c>
      <c r="E2215" s="1">
        <v>50.62</v>
      </c>
    </row>
    <row r="2216" spans="1:5" x14ac:dyDescent="0.25">
      <c r="A2216" s="2" t="s">
        <v>2231</v>
      </c>
      <c r="B2216" s="2" t="s">
        <v>6</v>
      </c>
      <c r="C2216" s="2" t="s">
        <v>7</v>
      </c>
      <c r="D2216" s="1">
        <v>4</v>
      </c>
      <c r="E2216" s="1">
        <v>190</v>
      </c>
    </row>
    <row r="2217" spans="1:5" x14ac:dyDescent="0.25">
      <c r="A2217" s="2" t="s">
        <v>2232</v>
      </c>
      <c r="B2217" s="2" t="s">
        <v>6</v>
      </c>
      <c r="C2217" s="2" t="s">
        <v>7</v>
      </c>
      <c r="D2217" s="1">
        <v>2</v>
      </c>
      <c r="E2217" s="1">
        <v>75.650000000000006</v>
      </c>
    </row>
    <row r="2218" spans="1:5" x14ac:dyDescent="0.25">
      <c r="A2218" s="2" t="s">
        <v>2233</v>
      </c>
      <c r="B2218" s="2" t="s">
        <v>6</v>
      </c>
      <c r="C2218" s="2" t="s">
        <v>35</v>
      </c>
      <c r="D2218" s="1">
        <v>1</v>
      </c>
      <c r="E2218" s="1">
        <v>175.64</v>
      </c>
    </row>
    <row r="2219" spans="1:5" x14ac:dyDescent="0.25">
      <c r="A2219" s="2" t="s">
        <v>2234</v>
      </c>
      <c r="B2219" s="2" t="s">
        <v>6</v>
      </c>
      <c r="C2219" s="2" t="s">
        <v>7</v>
      </c>
      <c r="D2219" s="1">
        <v>5</v>
      </c>
      <c r="E2219" s="1">
        <v>112.35</v>
      </c>
    </row>
    <row r="2220" spans="1:5" x14ac:dyDescent="0.25">
      <c r="A2220" s="2" t="s">
        <v>2235</v>
      </c>
      <c r="B2220" s="2" t="s">
        <v>6</v>
      </c>
      <c r="C2220" s="2" t="s">
        <v>7</v>
      </c>
      <c r="D2220" s="1">
        <v>6</v>
      </c>
      <c r="E2220" s="1">
        <v>175.9</v>
      </c>
    </row>
    <row r="2221" spans="1:5" x14ac:dyDescent="0.25">
      <c r="A2221" s="2" t="s">
        <v>2236</v>
      </c>
      <c r="B2221" s="2" t="s">
        <v>6</v>
      </c>
      <c r="C2221" s="2" t="s">
        <v>7</v>
      </c>
      <c r="D2221" s="1">
        <v>1</v>
      </c>
      <c r="E2221" s="1">
        <v>43.62</v>
      </c>
    </row>
    <row r="2222" spans="1:5" x14ac:dyDescent="0.25">
      <c r="A2222" s="2" t="s">
        <v>2237</v>
      </c>
      <c r="B2222" s="2" t="s">
        <v>6</v>
      </c>
      <c r="C2222" s="2" t="s">
        <v>7</v>
      </c>
      <c r="D2222" s="1">
        <v>3</v>
      </c>
      <c r="E2222" s="1">
        <v>327.01</v>
      </c>
    </row>
    <row r="2223" spans="1:5" x14ac:dyDescent="0.25">
      <c r="A2223" s="2" t="s">
        <v>2238</v>
      </c>
      <c r="B2223" s="2" t="s">
        <v>6</v>
      </c>
      <c r="C2223" s="2" t="s">
        <v>7</v>
      </c>
      <c r="D2223" s="1">
        <v>3</v>
      </c>
      <c r="E2223" s="1">
        <v>141.66999999999999</v>
      </c>
    </row>
    <row r="2224" spans="1:5" x14ac:dyDescent="0.25">
      <c r="A2224" s="2" t="s">
        <v>2239</v>
      </c>
      <c r="B2224" s="2" t="s">
        <v>6</v>
      </c>
      <c r="C2224" s="2" t="s">
        <v>7</v>
      </c>
      <c r="D2224" s="1">
        <v>2</v>
      </c>
      <c r="E2224" s="1">
        <v>88.9</v>
      </c>
    </row>
    <row r="2225" spans="1:5" x14ac:dyDescent="0.25">
      <c r="A2225" s="2" t="s">
        <v>2240</v>
      </c>
      <c r="B2225" s="2" t="s">
        <v>6</v>
      </c>
      <c r="C2225" s="2" t="s">
        <v>17</v>
      </c>
      <c r="D2225" s="1">
        <v>1</v>
      </c>
      <c r="E2225" s="1">
        <v>67.180000000000007</v>
      </c>
    </row>
    <row r="2226" spans="1:5" x14ac:dyDescent="0.25">
      <c r="A2226" s="2" t="s">
        <v>2241</v>
      </c>
      <c r="B2226" s="2" t="s">
        <v>6</v>
      </c>
      <c r="C2226" s="2" t="s">
        <v>7</v>
      </c>
      <c r="D2226" s="1">
        <v>10</v>
      </c>
      <c r="E2226" s="1">
        <v>211.25</v>
      </c>
    </row>
    <row r="2227" spans="1:5" x14ac:dyDescent="0.25">
      <c r="A2227" s="2" t="s">
        <v>2242</v>
      </c>
      <c r="B2227" s="2" t="s">
        <v>6</v>
      </c>
      <c r="C2227" s="2" t="s">
        <v>17</v>
      </c>
      <c r="D2227" s="1">
        <v>1</v>
      </c>
      <c r="E2227" s="1">
        <v>141.47</v>
      </c>
    </row>
    <row r="2228" spans="1:5" x14ac:dyDescent="0.25">
      <c r="A2228" s="2" t="s">
        <v>2243</v>
      </c>
      <c r="B2228" s="2" t="s">
        <v>6</v>
      </c>
      <c r="C2228" s="2" t="s">
        <v>7</v>
      </c>
      <c r="D2228" s="1">
        <v>4</v>
      </c>
      <c r="E2228" s="1">
        <v>320.07</v>
      </c>
    </row>
    <row r="2229" spans="1:5" x14ac:dyDescent="0.25">
      <c r="A2229" s="2" t="s">
        <v>2244</v>
      </c>
      <c r="B2229" s="2" t="s">
        <v>6</v>
      </c>
      <c r="C2229" s="2" t="s">
        <v>7</v>
      </c>
      <c r="D2229" s="1">
        <v>10</v>
      </c>
      <c r="E2229" s="1">
        <v>108.3</v>
      </c>
    </row>
    <row r="2230" spans="1:5" x14ac:dyDescent="0.25">
      <c r="A2230" s="2" t="s">
        <v>2245</v>
      </c>
      <c r="B2230" s="2" t="s">
        <v>6</v>
      </c>
      <c r="C2230" s="2" t="s">
        <v>17</v>
      </c>
      <c r="D2230" s="1">
        <v>1</v>
      </c>
      <c r="E2230" s="1">
        <v>97.83</v>
      </c>
    </row>
    <row r="2231" spans="1:5" x14ac:dyDescent="0.25">
      <c r="A2231" s="2" t="s">
        <v>2246</v>
      </c>
      <c r="B2231" s="2" t="s">
        <v>6</v>
      </c>
      <c r="C2231" s="2" t="s">
        <v>7</v>
      </c>
      <c r="D2231" s="1">
        <v>1</v>
      </c>
      <c r="E2231" s="1">
        <v>275.5</v>
      </c>
    </row>
    <row r="2232" spans="1:5" x14ac:dyDescent="0.25">
      <c r="A2232" s="2" t="s">
        <v>2247</v>
      </c>
      <c r="B2232" s="2" t="s">
        <v>6</v>
      </c>
      <c r="C2232" s="2" t="s">
        <v>17</v>
      </c>
      <c r="D2232" s="1">
        <v>1</v>
      </c>
      <c r="E2232" s="1">
        <v>36.729999999999997</v>
      </c>
    </row>
    <row r="2233" spans="1:5" x14ac:dyDescent="0.25">
      <c r="A2233" s="2" t="s">
        <v>2248</v>
      </c>
      <c r="B2233" s="2" t="s">
        <v>34</v>
      </c>
      <c r="C2233" s="2" t="s">
        <v>7</v>
      </c>
      <c r="D2233" s="1">
        <v>5</v>
      </c>
      <c r="E2233" s="1">
        <v>53.65</v>
      </c>
    </row>
    <row r="2234" spans="1:5" x14ac:dyDescent="0.25">
      <c r="A2234" s="2" t="s">
        <v>2249</v>
      </c>
      <c r="B2234" s="2" t="s">
        <v>6</v>
      </c>
      <c r="C2234" s="2" t="s">
        <v>7</v>
      </c>
      <c r="D2234" s="1">
        <v>1</v>
      </c>
      <c r="E2234" s="1">
        <v>82.88</v>
      </c>
    </row>
    <row r="2235" spans="1:5" x14ac:dyDescent="0.25">
      <c r="A2235" s="2" t="s">
        <v>2250</v>
      </c>
      <c r="B2235" s="2" t="s">
        <v>6</v>
      </c>
      <c r="C2235" s="2" t="s">
        <v>7</v>
      </c>
      <c r="D2235" s="1">
        <v>5</v>
      </c>
      <c r="E2235" s="1">
        <v>110.12</v>
      </c>
    </row>
    <row r="2236" spans="1:5" x14ac:dyDescent="0.25">
      <c r="A2236" s="2" t="s">
        <v>2251</v>
      </c>
      <c r="B2236" s="2" t="s">
        <v>6</v>
      </c>
      <c r="C2236" s="2" t="s">
        <v>7</v>
      </c>
      <c r="D2236" s="1">
        <v>1</v>
      </c>
      <c r="E2236" s="1">
        <v>114.79</v>
      </c>
    </row>
    <row r="2237" spans="1:5" x14ac:dyDescent="0.25">
      <c r="A2237" s="2" t="s">
        <v>2252</v>
      </c>
      <c r="B2237" s="2" t="s">
        <v>6</v>
      </c>
      <c r="C2237" s="2" t="s">
        <v>7</v>
      </c>
      <c r="D2237" s="1">
        <v>5</v>
      </c>
      <c r="E2237" s="1">
        <v>596.27</v>
      </c>
    </row>
    <row r="2238" spans="1:5" x14ac:dyDescent="0.25">
      <c r="A2238" s="2" t="s">
        <v>2253</v>
      </c>
      <c r="B2238" s="2" t="s">
        <v>6</v>
      </c>
      <c r="C2238" s="2" t="s">
        <v>17</v>
      </c>
      <c r="D2238" s="1">
        <v>1</v>
      </c>
      <c r="E2238" s="1">
        <v>85.6</v>
      </c>
    </row>
    <row r="2239" spans="1:5" x14ac:dyDescent="0.25">
      <c r="A2239" s="2" t="s">
        <v>2254</v>
      </c>
      <c r="B2239" s="2" t="s">
        <v>6</v>
      </c>
      <c r="C2239" s="2" t="s">
        <v>7</v>
      </c>
      <c r="D2239" s="1">
        <v>1</v>
      </c>
      <c r="E2239" s="1">
        <v>93.09</v>
      </c>
    </row>
    <row r="2240" spans="1:5" x14ac:dyDescent="0.25">
      <c r="A2240" s="2" t="s">
        <v>2255</v>
      </c>
      <c r="B2240" s="2" t="s">
        <v>6</v>
      </c>
      <c r="C2240" s="2" t="s">
        <v>7</v>
      </c>
      <c r="D2240" s="1">
        <v>1</v>
      </c>
      <c r="E2240" s="1">
        <v>70.760000000000005</v>
      </c>
    </row>
    <row r="2241" spans="1:5" x14ac:dyDescent="0.25">
      <c r="A2241" s="2" t="s">
        <v>2256</v>
      </c>
      <c r="B2241" s="2" t="s">
        <v>6</v>
      </c>
      <c r="C2241" s="2" t="s">
        <v>7</v>
      </c>
      <c r="D2241" s="1">
        <v>10</v>
      </c>
      <c r="E2241" s="1">
        <v>217.29</v>
      </c>
    </row>
    <row r="2242" spans="1:5" x14ac:dyDescent="0.25">
      <c r="A2242" s="2" t="s">
        <v>2257</v>
      </c>
      <c r="B2242" s="2" t="s">
        <v>6</v>
      </c>
      <c r="C2242" s="2" t="s">
        <v>7</v>
      </c>
      <c r="D2242" s="1">
        <v>1</v>
      </c>
      <c r="E2242" s="1">
        <v>97.71</v>
      </c>
    </row>
    <row r="2243" spans="1:5" x14ac:dyDescent="0.25">
      <c r="A2243" s="2" t="s">
        <v>2258</v>
      </c>
      <c r="B2243" s="2" t="s">
        <v>6</v>
      </c>
      <c r="C2243" s="2" t="s">
        <v>7</v>
      </c>
      <c r="D2243" s="1">
        <v>7</v>
      </c>
      <c r="E2243" s="1">
        <v>449.92</v>
      </c>
    </row>
    <row r="2244" spans="1:5" x14ac:dyDescent="0.25">
      <c r="A2244" s="2" t="s">
        <v>2259</v>
      </c>
      <c r="B2244" s="2" t="s">
        <v>6</v>
      </c>
      <c r="C2244" s="2" t="s">
        <v>17</v>
      </c>
      <c r="D2244" s="1">
        <v>1</v>
      </c>
      <c r="E2244" s="1">
        <v>145.53</v>
      </c>
    </row>
    <row r="2245" spans="1:5" x14ac:dyDescent="0.25">
      <c r="A2245" s="2" t="s">
        <v>2260</v>
      </c>
      <c r="B2245" s="2" t="s">
        <v>6</v>
      </c>
      <c r="C2245" s="2" t="s">
        <v>7</v>
      </c>
      <c r="D2245" s="1">
        <v>3</v>
      </c>
      <c r="E2245" s="1">
        <v>69.040000000000006</v>
      </c>
    </row>
    <row r="2246" spans="1:5" x14ac:dyDescent="0.25">
      <c r="A2246" s="2" t="s">
        <v>2261</v>
      </c>
      <c r="B2246" s="2" t="s">
        <v>6</v>
      </c>
      <c r="C2246" s="2" t="s">
        <v>17</v>
      </c>
      <c r="D2246" s="1">
        <v>1</v>
      </c>
      <c r="E2246" s="1">
        <v>34.270000000000003</v>
      </c>
    </row>
    <row r="2247" spans="1:5" x14ac:dyDescent="0.25">
      <c r="A2247" s="2" t="s">
        <v>2262</v>
      </c>
      <c r="B2247" s="2" t="s">
        <v>6</v>
      </c>
      <c r="C2247" s="2" t="s">
        <v>7</v>
      </c>
      <c r="D2247" s="1">
        <v>7</v>
      </c>
      <c r="E2247" s="1">
        <v>103.29</v>
      </c>
    </row>
    <row r="2248" spans="1:5" x14ac:dyDescent="0.25">
      <c r="A2248" s="2" t="s">
        <v>2263</v>
      </c>
      <c r="B2248" s="2" t="s">
        <v>6</v>
      </c>
      <c r="C2248" s="2" t="s">
        <v>7</v>
      </c>
      <c r="D2248" s="1">
        <v>1</v>
      </c>
      <c r="E2248" s="1">
        <v>69.73</v>
      </c>
    </row>
    <row r="2249" spans="1:5" x14ac:dyDescent="0.25">
      <c r="A2249" s="2" t="s">
        <v>2264</v>
      </c>
      <c r="B2249" s="2" t="s">
        <v>6</v>
      </c>
      <c r="C2249" s="2" t="s">
        <v>7</v>
      </c>
      <c r="D2249" s="1">
        <v>1</v>
      </c>
      <c r="E2249" s="1">
        <v>64.03</v>
      </c>
    </row>
    <row r="2250" spans="1:5" x14ac:dyDescent="0.25">
      <c r="A2250" s="2" t="s">
        <v>2265</v>
      </c>
      <c r="B2250" s="2" t="s">
        <v>34</v>
      </c>
      <c r="C2250" s="2" t="s">
        <v>7</v>
      </c>
      <c r="D2250" s="1">
        <v>1</v>
      </c>
      <c r="E2250" s="1">
        <v>69</v>
      </c>
    </row>
    <row r="2251" spans="1:5" x14ac:dyDescent="0.25">
      <c r="A2251" s="2" t="s">
        <v>2266</v>
      </c>
      <c r="B2251" s="2" t="s">
        <v>6</v>
      </c>
      <c r="C2251" s="2" t="s">
        <v>7</v>
      </c>
      <c r="D2251" s="1">
        <v>3</v>
      </c>
      <c r="E2251" s="1">
        <v>72.900000000000006</v>
      </c>
    </row>
    <row r="2252" spans="1:5" x14ac:dyDescent="0.25">
      <c r="A2252" s="2" t="s">
        <v>2267</v>
      </c>
      <c r="B2252" s="2" t="s">
        <v>6</v>
      </c>
      <c r="C2252" s="2" t="s">
        <v>96</v>
      </c>
      <c r="D2252" s="1">
        <v>1</v>
      </c>
      <c r="E2252" s="1">
        <v>133.27000000000001</v>
      </c>
    </row>
    <row r="2253" spans="1:5" x14ac:dyDescent="0.25">
      <c r="A2253" s="2" t="s">
        <v>2268</v>
      </c>
      <c r="B2253" s="2" t="s">
        <v>6</v>
      </c>
      <c r="C2253" s="2" t="s">
        <v>7</v>
      </c>
      <c r="D2253" s="1">
        <v>2</v>
      </c>
      <c r="E2253" s="1">
        <v>229.65</v>
      </c>
    </row>
    <row r="2254" spans="1:5" x14ac:dyDescent="0.25">
      <c r="A2254" s="2" t="s">
        <v>2269</v>
      </c>
      <c r="B2254" s="2" t="s">
        <v>6</v>
      </c>
      <c r="C2254" s="2" t="s">
        <v>17</v>
      </c>
      <c r="D2254" s="1">
        <v>1</v>
      </c>
      <c r="E2254" s="1">
        <v>104.91</v>
      </c>
    </row>
    <row r="2255" spans="1:5" x14ac:dyDescent="0.25">
      <c r="A2255" s="2" t="s">
        <v>2270</v>
      </c>
      <c r="B2255" s="2" t="s">
        <v>6</v>
      </c>
      <c r="C2255" s="2" t="s">
        <v>7</v>
      </c>
      <c r="D2255" s="1">
        <v>1</v>
      </c>
      <c r="E2255" s="1">
        <v>51.46</v>
      </c>
    </row>
    <row r="2256" spans="1:5" x14ac:dyDescent="0.25">
      <c r="A2256" s="2" t="s">
        <v>2271</v>
      </c>
      <c r="B2256" s="2" t="s">
        <v>6</v>
      </c>
      <c r="C2256" s="2" t="s">
        <v>7</v>
      </c>
      <c r="D2256" s="1">
        <v>3</v>
      </c>
      <c r="E2256" s="1">
        <v>68.89</v>
      </c>
    </row>
    <row r="2257" spans="1:5" x14ac:dyDescent="0.25">
      <c r="A2257" s="2" t="s">
        <v>2272</v>
      </c>
      <c r="B2257" s="2" t="s">
        <v>6</v>
      </c>
      <c r="C2257" s="2" t="s">
        <v>7</v>
      </c>
      <c r="D2257" s="1">
        <v>4</v>
      </c>
      <c r="E2257" s="1">
        <v>210.56</v>
      </c>
    </row>
    <row r="2258" spans="1:5" x14ac:dyDescent="0.25">
      <c r="A2258" s="2" t="s">
        <v>2273</v>
      </c>
      <c r="B2258" s="2" t="s">
        <v>6</v>
      </c>
      <c r="C2258" s="2" t="s">
        <v>17</v>
      </c>
      <c r="D2258" s="1">
        <v>1</v>
      </c>
      <c r="E2258" s="1">
        <v>106.47</v>
      </c>
    </row>
    <row r="2259" spans="1:5" x14ac:dyDescent="0.25">
      <c r="A2259" s="2" t="s">
        <v>2274</v>
      </c>
      <c r="B2259" s="2" t="s">
        <v>6</v>
      </c>
      <c r="C2259" s="2" t="s">
        <v>7</v>
      </c>
      <c r="D2259" s="1">
        <v>6</v>
      </c>
      <c r="E2259" s="1">
        <v>264.38</v>
      </c>
    </row>
    <row r="2260" spans="1:5" x14ac:dyDescent="0.25">
      <c r="A2260" s="2" t="s">
        <v>2275</v>
      </c>
      <c r="B2260" s="2" t="s">
        <v>6</v>
      </c>
      <c r="C2260" s="2" t="s">
        <v>7</v>
      </c>
      <c r="D2260" s="1">
        <v>1</v>
      </c>
      <c r="E2260" s="1">
        <v>45.48</v>
      </c>
    </row>
    <row r="2261" spans="1:5" x14ac:dyDescent="0.25">
      <c r="A2261" s="2" t="s">
        <v>2276</v>
      </c>
      <c r="B2261" s="2" t="s">
        <v>6</v>
      </c>
      <c r="C2261" s="2" t="s">
        <v>7</v>
      </c>
      <c r="D2261" s="1">
        <v>2</v>
      </c>
      <c r="E2261" s="1">
        <v>42.32</v>
      </c>
    </row>
    <row r="2262" spans="1:5" x14ac:dyDescent="0.25">
      <c r="A2262" s="2" t="s">
        <v>2277</v>
      </c>
      <c r="B2262" s="2" t="s">
        <v>6</v>
      </c>
      <c r="C2262" s="2" t="s">
        <v>7</v>
      </c>
      <c r="D2262" s="1">
        <v>3</v>
      </c>
      <c r="E2262" s="1">
        <v>74.849999999999994</v>
      </c>
    </row>
    <row r="2263" spans="1:5" x14ac:dyDescent="0.25">
      <c r="A2263" s="2" t="s">
        <v>2278</v>
      </c>
      <c r="B2263" s="2" t="s">
        <v>6</v>
      </c>
      <c r="C2263" s="2" t="s">
        <v>7</v>
      </c>
      <c r="D2263" s="1">
        <v>8</v>
      </c>
      <c r="E2263" s="1">
        <v>215.16</v>
      </c>
    </row>
    <row r="2264" spans="1:5" x14ac:dyDescent="0.25">
      <c r="A2264" s="2" t="s">
        <v>2279</v>
      </c>
      <c r="B2264" s="2" t="s">
        <v>6</v>
      </c>
      <c r="C2264" s="2" t="s">
        <v>7</v>
      </c>
      <c r="D2264" s="1">
        <v>1</v>
      </c>
      <c r="E2264" s="1">
        <v>87.71</v>
      </c>
    </row>
    <row r="2265" spans="1:5" x14ac:dyDescent="0.25">
      <c r="A2265" s="2" t="s">
        <v>2280</v>
      </c>
      <c r="B2265" s="2" t="s">
        <v>6</v>
      </c>
      <c r="C2265" s="2" t="s">
        <v>7</v>
      </c>
      <c r="D2265" s="1">
        <v>10</v>
      </c>
      <c r="E2265" s="1">
        <v>1101.51</v>
      </c>
    </row>
    <row r="2266" spans="1:5" x14ac:dyDescent="0.25">
      <c r="A2266" s="2" t="s">
        <v>2281</v>
      </c>
      <c r="B2266" s="2" t="s">
        <v>6</v>
      </c>
      <c r="C2266" s="2" t="s">
        <v>96</v>
      </c>
      <c r="D2266" s="1">
        <v>1</v>
      </c>
      <c r="E2266" s="1">
        <v>199.26</v>
      </c>
    </row>
    <row r="2267" spans="1:5" x14ac:dyDescent="0.25">
      <c r="A2267" s="2" t="s">
        <v>2282</v>
      </c>
      <c r="B2267" s="2" t="s">
        <v>6</v>
      </c>
      <c r="C2267" s="2" t="s">
        <v>7</v>
      </c>
      <c r="D2267" s="1">
        <v>10</v>
      </c>
      <c r="E2267" s="1">
        <v>754.27</v>
      </c>
    </row>
    <row r="2268" spans="1:5" x14ac:dyDescent="0.25">
      <c r="A2268" s="2" t="s">
        <v>2283</v>
      </c>
      <c r="B2268" s="2" t="s">
        <v>6</v>
      </c>
      <c r="C2268" s="2" t="s">
        <v>7</v>
      </c>
      <c r="D2268" s="1">
        <v>10</v>
      </c>
      <c r="E2268" s="1">
        <v>1381.87</v>
      </c>
    </row>
    <row r="2269" spans="1:5" x14ac:dyDescent="0.25">
      <c r="A2269" s="2" t="s">
        <v>2284</v>
      </c>
      <c r="B2269" s="2" t="s">
        <v>6</v>
      </c>
      <c r="C2269" s="2" t="s">
        <v>96</v>
      </c>
      <c r="D2269" s="1">
        <v>1</v>
      </c>
      <c r="E2269" s="1">
        <v>57.51</v>
      </c>
    </row>
    <row r="2270" spans="1:5" x14ac:dyDescent="0.25">
      <c r="A2270" s="2" t="s">
        <v>2285</v>
      </c>
      <c r="B2270" s="2" t="s">
        <v>6</v>
      </c>
      <c r="C2270" s="2" t="s">
        <v>7</v>
      </c>
      <c r="D2270" s="1">
        <v>10</v>
      </c>
      <c r="E2270" s="1">
        <v>195</v>
      </c>
    </row>
    <row r="2271" spans="1:5" x14ac:dyDescent="0.25">
      <c r="A2271" s="2" t="s">
        <v>2286</v>
      </c>
      <c r="B2271" s="2" t="s">
        <v>6</v>
      </c>
      <c r="C2271" s="2" t="s">
        <v>17</v>
      </c>
      <c r="D2271" s="1">
        <v>1</v>
      </c>
      <c r="E2271" s="1">
        <v>39.090000000000003</v>
      </c>
    </row>
    <row r="2272" spans="1:5" x14ac:dyDescent="0.25">
      <c r="A2272" s="2" t="s">
        <v>2287</v>
      </c>
      <c r="B2272" s="2" t="s">
        <v>6</v>
      </c>
      <c r="C2272" s="2" t="s">
        <v>7</v>
      </c>
      <c r="D2272" s="1">
        <v>1</v>
      </c>
      <c r="E2272" s="1">
        <v>40.22</v>
      </c>
    </row>
    <row r="2273" spans="1:5" x14ac:dyDescent="0.25">
      <c r="A2273" s="2" t="s">
        <v>2288</v>
      </c>
      <c r="B2273" s="2" t="s">
        <v>6</v>
      </c>
      <c r="C2273" s="2" t="s">
        <v>7</v>
      </c>
      <c r="D2273" s="1">
        <v>1</v>
      </c>
      <c r="E2273" s="1">
        <v>101.28</v>
      </c>
    </row>
    <row r="2274" spans="1:5" x14ac:dyDescent="0.25">
      <c r="A2274" s="2" t="s">
        <v>2289</v>
      </c>
      <c r="B2274" s="2" t="s">
        <v>6</v>
      </c>
      <c r="C2274" s="2" t="s">
        <v>7</v>
      </c>
      <c r="D2274" s="1">
        <v>2</v>
      </c>
      <c r="E2274" s="1">
        <v>144.35</v>
      </c>
    </row>
    <row r="2275" spans="1:5" x14ac:dyDescent="0.25">
      <c r="A2275" s="2" t="s">
        <v>2290</v>
      </c>
      <c r="B2275" s="2" t="s">
        <v>6</v>
      </c>
      <c r="C2275" s="2" t="s">
        <v>7</v>
      </c>
      <c r="D2275" s="1">
        <v>1</v>
      </c>
      <c r="E2275" s="1">
        <v>69.14</v>
      </c>
    </row>
    <row r="2276" spans="1:5" x14ac:dyDescent="0.25">
      <c r="A2276" s="2" t="s">
        <v>2291</v>
      </c>
      <c r="B2276" s="2" t="s">
        <v>6</v>
      </c>
      <c r="C2276" s="2" t="s">
        <v>7</v>
      </c>
      <c r="D2276" s="1">
        <v>10</v>
      </c>
      <c r="E2276" s="1">
        <v>174.13</v>
      </c>
    </row>
    <row r="2277" spans="1:5" x14ac:dyDescent="0.25">
      <c r="A2277" s="2" t="s">
        <v>2292</v>
      </c>
      <c r="B2277" s="2" t="s">
        <v>6</v>
      </c>
      <c r="C2277" s="2" t="s">
        <v>7</v>
      </c>
      <c r="D2277" s="1">
        <v>1</v>
      </c>
      <c r="E2277" s="1">
        <v>106.56</v>
      </c>
    </row>
    <row r="2278" spans="1:5" x14ac:dyDescent="0.25">
      <c r="A2278" s="2" t="s">
        <v>2293</v>
      </c>
      <c r="B2278" s="2" t="s">
        <v>6</v>
      </c>
      <c r="C2278" s="2" t="s">
        <v>7</v>
      </c>
      <c r="D2278" s="1">
        <v>3</v>
      </c>
      <c r="E2278" s="1">
        <v>48.27</v>
      </c>
    </row>
    <row r="2279" spans="1:5" x14ac:dyDescent="0.25">
      <c r="A2279" s="2" t="s">
        <v>2294</v>
      </c>
      <c r="B2279" s="2" t="s">
        <v>6</v>
      </c>
      <c r="C2279" s="2" t="s">
        <v>7</v>
      </c>
      <c r="D2279" s="1">
        <v>5</v>
      </c>
      <c r="E2279" s="1">
        <v>232.71</v>
      </c>
    </row>
    <row r="2280" spans="1:5" x14ac:dyDescent="0.25">
      <c r="A2280" s="2" t="s">
        <v>2295</v>
      </c>
      <c r="B2280" s="2" t="s">
        <v>6</v>
      </c>
      <c r="C2280" s="2" t="s">
        <v>7</v>
      </c>
      <c r="D2280" s="1">
        <v>8</v>
      </c>
      <c r="E2280" s="1">
        <v>166.48</v>
      </c>
    </row>
    <row r="2281" spans="1:5" x14ac:dyDescent="0.25">
      <c r="A2281" s="2" t="s">
        <v>2296</v>
      </c>
      <c r="B2281" s="2" t="s">
        <v>6</v>
      </c>
      <c r="C2281" s="2" t="s">
        <v>7</v>
      </c>
      <c r="D2281" s="1">
        <v>1</v>
      </c>
      <c r="E2281" s="1">
        <v>35.4</v>
      </c>
    </row>
    <row r="2282" spans="1:5" x14ac:dyDescent="0.25">
      <c r="A2282" s="2" t="s">
        <v>2297</v>
      </c>
      <c r="B2282" s="2" t="s">
        <v>6</v>
      </c>
      <c r="C2282" s="2" t="s">
        <v>7</v>
      </c>
      <c r="D2282" s="1">
        <v>1</v>
      </c>
      <c r="E2282" s="1">
        <v>385.42</v>
      </c>
    </row>
    <row r="2283" spans="1:5" x14ac:dyDescent="0.25">
      <c r="A2283" s="2" t="s">
        <v>2298</v>
      </c>
      <c r="B2283" s="2" t="s">
        <v>6</v>
      </c>
      <c r="C2283" s="2" t="s">
        <v>7</v>
      </c>
      <c r="D2283" s="1">
        <v>4</v>
      </c>
      <c r="E2283" s="1">
        <v>316.18</v>
      </c>
    </row>
    <row r="2284" spans="1:5" x14ac:dyDescent="0.25">
      <c r="A2284" s="2" t="s">
        <v>2299</v>
      </c>
      <c r="B2284" s="2" t="s">
        <v>289</v>
      </c>
      <c r="C2284" s="2" t="s">
        <v>35</v>
      </c>
      <c r="D2284" s="1">
        <v>1</v>
      </c>
      <c r="E2284" s="1">
        <v>80.47</v>
      </c>
    </row>
    <row r="2285" spans="1:5" x14ac:dyDescent="0.25">
      <c r="A2285" s="2" t="s">
        <v>2300</v>
      </c>
      <c r="B2285" s="2" t="s">
        <v>6</v>
      </c>
      <c r="C2285" s="2" t="s">
        <v>7</v>
      </c>
      <c r="D2285" s="1">
        <v>3</v>
      </c>
      <c r="E2285" s="1">
        <v>34.75</v>
      </c>
    </row>
    <row r="2286" spans="1:5" x14ac:dyDescent="0.25">
      <c r="A2286" s="2" t="s">
        <v>2301</v>
      </c>
      <c r="B2286" s="2" t="s">
        <v>6</v>
      </c>
      <c r="C2286" s="2" t="s">
        <v>7</v>
      </c>
      <c r="D2286" s="1">
        <v>1</v>
      </c>
      <c r="E2286" s="1">
        <v>76.650000000000006</v>
      </c>
    </row>
    <row r="2287" spans="1:5" x14ac:dyDescent="0.25">
      <c r="A2287" s="2" t="s">
        <v>2302</v>
      </c>
      <c r="B2287" s="2" t="s">
        <v>6</v>
      </c>
      <c r="C2287" s="2" t="s">
        <v>17</v>
      </c>
      <c r="D2287" s="1">
        <v>1</v>
      </c>
      <c r="E2287" s="1">
        <v>76.3</v>
      </c>
    </row>
    <row r="2288" spans="1:5" x14ac:dyDescent="0.25">
      <c r="A2288" s="2" t="s">
        <v>2303</v>
      </c>
      <c r="B2288" s="2" t="s">
        <v>6</v>
      </c>
      <c r="C2288" s="2" t="s">
        <v>7</v>
      </c>
      <c r="D2288" s="1">
        <v>1</v>
      </c>
      <c r="E2288" s="1">
        <v>74.12</v>
      </c>
    </row>
    <row r="2289" spans="1:5" x14ac:dyDescent="0.25">
      <c r="A2289" s="2" t="s">
        <v>2304</v>
      </c>
      <c r="B2289" s="2" t="s">
        <v>6</v>
      </c>
      <c r="C2289" s="2" t="s">
        <v>7</v>
      </c>
      <c r="D2289" s="1">
        <v>1</v>
      </c>
      <c r="E2289" s="1">
        <v>73.05</v>
      </c>
    </row>
    <row r="2290" spans="1:5" x14ac:dyDescent="0.25">
      <c r="A2290" s="2" t="s">
        <v>2305</v>
      </c>
      <c r="B2290" s="2" t="s">
        <v>6</v>
      </c>
      <c r="C2290" s="2" t="s">
        <v>7</v>
      </c>
      <c r="D2290" s="1">
        <v>1</v>
      </c>
      <c r="E2290" s="1">
        <v>151.58000000000001</v>
      </c>
    </row>
    <row r="2291" spans="1:5" x14ac:dyDescent="0.25">
      <c r="A2291" s="2" t="s">
        <v>2306</v>
      </c>
      <c r="B2291" s="2" t="s">
        <v>6</v>
      </c>
      <c r="C2291" s="2" t="s">
        <v>7</v>
      </c>
      <c r="D2291" s="1">
        <v>6</v>
      </c>
      <c r="E2291" s="1">
        <v>128.72</v>
      </c>
    </row>
    <row r="2292" spans="1:5" x14ac:dyDescent="0.25">
      <c r="A2292" s="2" t="s">
        <v>2307</v>
      </c>
      <c r="B2292" s="2" t="s">
        <v>6</v>
      </c>
      <c r="C2292" s="2" t="s">
        <v>7</v>
      </c>
      <c r="D2292" s="1">
        <v>1</v>
      </c>
      <c r="E2292" s="1">
        <v>45.46</v>
      </c>
    </row>
    <row r="2293" spans="1:5" x14ac:dyDescent="0.25">
      <c r="A2293" s="2" t="s">
        <v>2308</v>
      </c>
      <c r="B2293" s="2" t="s">
        <v>6</v>
      </c>
      <c r="C2293" s="2" t="s">
        <v>7</v>
      </c>
      <c r="D2293" s="1">
        <v>1</v>
      </c>
      <c r="E2293" s="1">
        <v>53.33</v>
      </c>
    </row>
    <row r="2294" spans="1:5" x14ac:dyDescent="0.25">
      <c r="A2294" s="2" t="s">
        <v>2309</v>
      </c>
      <c r="B2294" s="2" t="s">
        <v>6</v>
      </c>
      <c r="C2294" s="2" t="s">
        <v>7</v>
      </c>
      <c r="D2294" s="1">
        <v>1</v>
      </c>
      <c r="E2294" s="1">
        <v>24.08</v>
      </c>
    </row>
    <row r="2295" spans="1:5" x14ac:dyDescent="0.25">
      <c r="A2295" s="2" t="s">
        <v>2310</v>
      </c>
      <c r="B2295" s="2" t="s">
        <v>6</v>
      </c>
      <c r="C2295" s="2" t="s">
        <v>7</v>
      </c>
      <c r="D2295" s="1">
        <v>1</v>
      </c>
      <c r="E2295" s="1">
        <v>32.69</v>
      </c>
    </row>
    <row r="2296" spans="1:5" x14ac:dyDescent="0.25">
      <c r="A2296" s="2" t="s">
        <v>2311</v>
      </c>
      <c r="B2296" s="2" t="s">
        <v>6</v>
      </c>
      <c r="C2296" s="2" t="s">
        <v>7</v>
      </c>
      <c r="D2296" s="1">
        <v>1</v>
      </c>
      <c r="E2296" s="1">
        <v>54.09</v>
      </c>
    </row>
    <row r="2297" spans="1:5" x14ac:dyDescent="0.25">
      <c r="A2297" s="2" t="s">
        <v>2312</v>
      </c>
      <c r="B2297" s="2" t="s">
        <v>6</v>
      </c>
      <c r="C2297" s="2" t="s">
        <v>7</v>
      </c>
      <c r="D2297" s="1">
        <v>1</v>
      </c>
      <c r="E2297" s="1">
        <v>68.88</v>
      </c>
    </row>
    <row r="2298" spans="1:5" x14ac:dyDescent="0.25">
      <c r="A2298" s="2" t="s">
        <v>2313</v>
      </c>
      <c r="B2298" s="2" t="s">
        <v>6</v>
      </c>
      <c r="C2298" s="2" t="s">
        <v>7</v>
      </c>
      <c r="D2298" s="1">
        <v>2</v>
      </c>
      <c r="E2298" s="1">
        <v>377.09</v>
      </c>
    </row>
    <row r="2299" spans="1:5" x14ac:dyDescent="0.25">
      <c r="A2299" s="2" t="s">
        <v>2314</v>
      </c>
      <c r="B2299" s="2" t="s">
        <v>6</v>
      </c>
      <c r="C2299" s="2" t="s">
        <v>7</v>
      </c>
      <c r="D2299" s="1">
        <v>4</v>
      </c>
      <c r="E2299" s="1">
        <v>147.78</v>
      </c>
    </row>
    <row r="2300" spans="1:5" x14ac:dyDescent="0.25">
      <c r="A2300" s="2" t="s">
        <v>2315</v>
      </c>
      <c r="B2300" s="2" t="s">
        <v>6</v>
      </c>
      <c r="C2300" s="2" t="s">
        <v>17</v>
      </c>
      <c r="D2300" s="1">
        <v>1</v>
      </c>
      <c r="E2300" s="1">
        <v>159.12</v>
      </c>
    </row>
    <row r="2301" spans="1:5" x14ac:dyDescent="0.25">
      <c r="A2301" s="2" t="s">
        <v>2316</v>
      </c>
      <c r="B2301" s="2" t="s">
        <v>6</v>
      </c>
      <c r="C2301" s="2" t="s">
        <v>7</v>
      </c>
      <c r="D2301" s="1">
        <v>1</v>
      </c>
      <c r="E2301" s="1">
        <v>5.99</v>
      </c>
    </row>
    <row r="2302" spans="1:5" x14ac:dyDescent="0.25">
      <c r="A2302" s="2" t="s">
        <v>2317</v>
      </c>
      <c r="B2302" s="2" t="s">
        <v>34</v>
      </c>
      <c r="C2302" s="2" t="s">
        <v>35</v>
      </c>
      <c r="D2302" s="1">
        <v>1</v>
      </c>
      <c r="E2302" s="1">
        <v>100</v>
      </c>
    </row>
    <row r="2303" spans="1:5" x14ac:dyDescent="0.25">
      <c r="A2303" s="2" t="s">
        <v>2318</v>
      </c>
      <c r="B2303" s="2" t="s">
        <v>6</v>
      </c>
      <c r="C2303" s="2" t="s">
        <v>7</v>
      </c>
      <c r="D2303" s="1">
        <v>8</v>
      </c>
      <c r="E2303" s="1">
        <v>629.63</v>
      </c>
    </row>
    <row r="2304" spans="1:5" x14ac:dyDescent="0.25">
      <c r="A2304" s="2" t="s">
        <v>2319</v>
      </c>
      <c r="B2304" s="2" t="s">
        <v>6</v>
      </c>
      <c r="C2304" s="2" t="s">
        <v>7</v>
      </c>
      <c r="D2304" s="1">
        <v>4</v>
      </c>
      <c r="E2304" s="1">
        <v>97.87</v>
      </c>
    </row>
    <row r="2305" spans="1:5" x14ac:dyDescent="0.25">
      <c r="A2305" s="2" t="s">
        <v>2320</v>
      </c>
      <c r="B2305" s="2" t="s">
        <v>6</v>
      </c>
      <c r="C2305" s="2" t="s">
        <v>7</v>
      </c>
      <c r="D2305" s="1">
        <v>1</v>
      </c>
      <c r="E2305" s="1">
        <v>107.5</v>
      </c>
    </row>
    <row r="2306" spans="1:5" x14ac:dyDescent="0.25">
      <c r="A2306" s="2" t="s">
        <v>2321</v>
      </c>
      <c r="B2306" s="2" t="s">
        <v>6</v>
      </c>
      <c r="C2306" s="2" t="s">
        <v>7</v>
      </c>
      <c r="D2306" s="1">
        <v>1</v>
      </c>
      <c r="E2306" s="1">
        <v>153.83000000000001</v>
      </c>
    </row>
    <row r="2307" spans="1:5" x14ac:dyDescent="0.25">
      <c r="A2307" s="2" t="s">
        <v>2322</v>
      </c>
      <c r="B2307" s="2" t="s">
        <v>6</v>
      </c>
      <c r="C2307" s="2" t="s">
        <v>7</v>
      </c>
      <c r="D2307" s="1">
        <v>7</v>
      </c>
      <c r="E2307" s="1">
        <v>71.12</v>
      </c>
    </row>
    <row r="2308" spans="1:5" x14ac:dyDescent="0.25">
      <c r="A2308" s="2" t="s">
        <v>2323</v>
      </c>
      <c r="B2308" s="2" t="s">
        <v>6</v>
      </c>
      <c r="C2308" s="2" t="s">
        <v>7</v>
      </c>
      <c r="D2308" s="1">
        <v>4</v>
      </c>
      <c r="E2308" s="1">
        <v>150</v>
      </c>
    </row>
    <row r="2309" spans="1:5" x14ac:dyDescent="0.25">
      <c r="A2309" s="2" t="s">
        <v>2324</v>
      </c>
      <c r="B2309" s="2" t="s">
        <v>6</v>
      </c>
      <c r="C2309" s="2" t="s">
        <v>17</v>
      </c>
      <c r="D2309" s="1">
        <v>1</v>
      </c>
      <c r="E2309" s="1">
        <v>127.64</v>
      </c>
    </row>
    <row r="2310" spans="1:5" x14ac:dyDescent="0.25">
      <c r="A2310" s="2" t="s">
        <v>2325</v>
      </c>
      <c r="B2310" s="2" t="s">
        <v>6</v>
      </c>
      <c r="C2310" s="2" t="s">
        <v>7</v>
      </c>
      <c r="D2310" s="1">
        <v>4</v>
      </c>
      <c r="E2310" s="1">
        <v>208.77</v>
      </c>
    </row>
    <row r="2311" spans="1:5" x14ac:dyDescent="0.25">
      <c r="A2311" s="2" t="s">
        <v>2326</v>
      </c>
      <c r="B2311" s="2" t="s">
        <v>6</v>
      </c>
      <c r="C2311" s="2" t="s">
        <v>17</v>
      </c>
      <c r="D2311" s="1">
        <v>1</v>
      </c>
      <c r="E2311" s="1">
        <v>135.46</v>
      </c>
    </row>
    <row r="2312" spans="1:5" x14ac:dyDescent="0.25">
      <c r="A2312" s="2" t="s">
        <v>2327</v>
      </c>
      <c r="B2312" s="2" t="s">
        <v>6</v>
      </c>
      <c r="C2312" s="2" t="s">
        <v>17</v>
      </c>
      <c r="D2312" s="1">
        <v>1</v>
      </c>
      <c r="E2312" s="1">
        <v>167.39</v>
      </c>
    </row>
    <row r="2313" spans="1:5" x14ac:dyDescent="0.25">
      <c r="A2313" s="2" t="s">
        <v>2328</v>
      </c>
      <c r="B2313" s="2" t="s">
        <v>6</v>
      </c>
      <c r="C2313" s="2" t="s">
        <v>7</v>
      </c>
      <c r="D2313" s="1">
        <v>1</v>
      </c>
      <c r="E2313" s="1">
        <v>117.01</v>
      </c>
    </row>
    <row r="2314" spans="1:5" x14ac:dyDescent="0.25">
      <c r="A2314" s="2" t="s">
        <v>2329</v>
      </c>
      <c r="B2314" s="2" t="s">
        <v>6</v>
      </c>
      <c r="C2314" s="2" t="s">
        <v>7</v>
      </c>
      <c r="D2314" s="1">
        <v>5</v>
      </c>
      <c r="E2314" s="1">
        <v>255.42</v>
      </c>
    </row>
    <row r="2315" spans="1:5" x14ac:dyDescent="0.25">
      <c r="A2315" s="2" t="s">
        <v>2330</v>
      </c>
      <c r="B2315" s="2" t="s">
        <v>6</v>
      </c>
      <c r="C2315" s="2" t="s">
        <v>7</v>
      </c>
      <c r="D2315" s="1">
        <v>2</v>
      </c>
      <c r="E2315" s="1">
        <v>163.46</v>
      </c>
    </row>
    <row r="2316" spans="1:5" x14ac:dyDescent="0.25">
      <c r="A2316" s="2" t="s">
        <v>2331</v>
      </c>
      <c r="B2316" s="2" t="s">
        <v>6</v>
      </c>
      <c r="C2316" s="2" t="s">
        <v>7</v>
      </c>
      <c r="D2316" s="1">
        <v>5</v>
      </c>
      <c r="E2316" s="1">
        <v>528.22</v>
      </c>
    </row>
    <row r="2317" spans="1:5" x14ac:dyDescent="0.25">
      <c r="A2317" s="2" t="s">
        <v>2332</v>
      </c>
      <c r="B2317" s="2" t="s">
        <v>6</v>
      </c>
      <c r="C2317" s="2" t="s">
        <v>7</v>
      </c>
      <c r="D2317" s="1">
        <v>2</v>
      </c>
      <c r="E2317" s="1">
        <v>51.56</v>
      </c>
    </row>
    <row r="2318" spans="1:5" x14ac:dyDescent="0.25">
      <c r="A2318" s="2" t="s">
        <v>2333</v>
      </c>
      <c r="B2318" s="2" t="s">
        <v>6</v>
      </c>
      <c r="C2318" s="2" t="s">
        <v>17</v>
      </c>
      <c r="D2318" s="1">
        <v>1</v>
      </c>
      <c r="E2318" s="1">
        <v>420.9</v>
      </c>
    </row>
    <row r="2319" spans="1:5" x14ac:dyDescent="0.25">
      <c r="A2319" s="2" t="s">
        <v>2334</v>
      </c>
      <c r="B2319" s="2" t="s">
        <v>6</v>
      </c>
      <c r="C2319" s="2" t="s">
        <v>7</v>
      </c>
      <c r="D2319" s="1">
        <v>3</v>
      </c>
      <c r="E2319" s="1">
        <v>130.01</v>
      </c>
    </row>
    <row r="2320" spans="1:5" x14ac:dyDescent="0.25">
      <c r="A2320" s="2" t="s">
        <v>2335</v>
      </c>
      <c r="B2320" s="2" t="s">
        <v>6</v>
      </c>
      <c r="C2320" s="2" t="s">
        <v>7</v>
      </c>
      <c r="D2320" s="1">
        <v>1</v>
      </c>
      <c r="E2320" s="1">
        <v>46.13</v>
      </c>
    </row>
    <row r="2321" spans="1:5" x14ac:dyDescent="0.25">
      <c r="A2321" s="2" t="s">
        <v>2336</v>
      </c>
      <c r="B2321" s="2" t="s">
        <v>6</v>
      </c>
      <c r="C2321" s="2" t="s">
        <v>17</v>
      </c>
      <c r="D2321" s="1">
        <v>1</v>
      </c>
      <c r="E2321" s="1">
        <v>149.16</v>
      </c>
    </row>
    <row r="2322" spans="1:5" x14ac:dyDescent="0.25">
      <c r="A2322" s="2" t="s">
        <v>2337</v>
      </c>
      <c r="B2322" s="2" t="s">
        <v>6</v>
      </c>
      <c r="C2322" s="2" t="s">
        <v>17</v>
      </c>
      <c r="D2322" s="1">
        <v>1</v>
      </c>
      <c r="E2322" s="1">
        <v>148.35</v>
      </c>
    </row>
    <row r="2323" spans="1:5" x14ac:dyDescent="0.25">
      <c r="A2323" s="2" t="s">
        <v>2338</v>
      </c>
      <c r="B2323" s="2" t="s">
        <v>6</v>
      </c>
      <c r="C2323" s="2" t="s">
        <v>7</v>
      </c>
      <c r="D2323" s="1">
        <v>3</v>
      </c>
      <c r="E2323" s="1">
        <v>115.45</v>
      </c>
    </row>
    <row r="2324" spans="1:5" x14ac:dyDescent="0.25">
      <c r="A2324" s="2" t="s">
        <v>2339</v>
      </c>
      <c r="B2324" s="2" t="s">
        <v>6</v>
      </c>
      <c r="C2324" s="2" t="s">
        <v>7</v>
      </c>
      <c r="D2324" s="1">
        <v>2</v>
      </c>
      <c r="E2324" s="1">
        <v>48.23</v>
      </c>
    </row>
    <row r="2325" spans="1:5" x14ac:dyDescent="0.25">
      <c r="A2325" s="2" t="s">
        <v>2340</v>
      </c>
      <c r="B2325" s="2" t="s">
        <v>6</v>
      </c>
      <c r="C2325" s="2" t="s">
        <v>7</v>
      </c>
      <c r="D2325" s="1">
        <v>6</v>
      </c>
      <c r="E2325" s="1">
        <v>337.5</v>
      </c>
    </row>
    <row r="2326" spans="1:5" x14ac:dyDescent="0.25">
      <c r="A2326" s="2" t="s">
        <v>841</v>
      </c>
      <c r="B2326" s="2" t="s">
        <v>34</v>
      </c>
      <c r="C2326" s="2" t="s">
        <v>35</v>
      </c>
      <c r="D2326" s="1">
        <v>1</v>
      </c>
      <c r="E2326" s="1">
        <v>10.51</v>
      </c>
    </row>
    <row r="2327" spans="1:5" x14ac:dyDescent="0.25">
      <c r="A2327" s="2" t="s">
        <v>2341</v>
      </c>
      <c r="B2327" s="2" t="s">
        <v>6</v>
      </c>
      <c r="C2327" s="2" t="s">
        <v>7</v>
      </c>
      <c r="D2327" s="1">
        <v>6</v>
      </c>
      <c r="E2327" s="1">
        <v>69.14</v>
      </c>
    </row>
    <row r="2328" spans="1:5" x14ac:dyDescent="0.25">
      <c r="A2328" s="2" t="s">
        <v>2342</v>
      </c>
      <c r="B2328" s="2" t="s">
        <v>6</v>
      </c>
      <c r="C2328" s="2" t="s">
        <v>17</v>
      </c>
      <c r="D2328" s="1">
        <v>1</v>
      </c>
      <c r="E2328" s="1">
        <v>101.12</v>
      </c>
    </row>
    <row r="2329" spans="1:5" x14ac:dyDescent="0.25">
      <c r="A2329" s="2" t="s">
        <v>2343</v>
      </c>
      <c r="B2329" s="2" t="s">
        <v>6</v>
      </c>
      <c r="C2329" s="2" t="s">
        <v>7</v>
      </c>
      <c r="D2329" s="1">
        <v>2</v>
      </c>
      <c r="E2329" s="1">
        <v>64.62</v>
      </c>
    </row>
    <row r="2330" spans="1:5" x14ac:dyDescent="0.25">
      <c r="A2330" s="2" t="s">
        <v>2344</v>
      </c>
      <c r="B2330" s="2" t="s">
        <v>6</v>
      </c>
      <c r="C2330" s="2" t="s">
        <v>7</v>
      </c>
      <c r="D2330" s="1">
        <v>5</v>
      </c>
      <c r="E2330" s="1">
        <v>89.36</v>
      </c>
    </row>
    <row r="2331" spans="1:5" x14ac:dyDescent="0.25">
      <c r="A2331" s="2" t="s">
        <v>2345</v>
      </c>
      <c r="B2331" s="2" t="s">
        <v>6</v>
      </c>
      <c r="C2331" s="2" t="s">
        <v>7</v>
      </c>
      <c r="D2331" s="1">
        <v>10</v>
      </c>
      <c r="E2331" s="1">
        <v>312.49</v>
      </c>
    </row>
    <row r="2332" spans="1:5" x14ac:dyDescent="0.25">
      <c r="A2332" s="2" t="s">
        <v>2346</v>
      </c>
      <c r="B2332" s="2" t="s">
        <v>6</v>
      </c>
      <c r="C2332" s="2" t="s">
        <v>7</v>
      </c>
      <c r="D2332" s="1">
        <v>2</v>
      </c>
      <c r="E2332" s="1">
        <v>53.61</v>
      </c>
    </row>
    <row r="2333" spans="1:5" x14ac:dyDescent="0.25">
      <c r="A2333" s="2" t="s">
        <v>2347</v>
      </c>
      <c r="B2333" s="2" t="s">
        <v>34</v>
      </c>
      <c r="C2333" s="2" t="s">
        <v>35</v>
      </c>
      <c r="D2333" s="1">
        <v>1</v>
      </c>
      <c r="E2333" s="1">
        <v>100</v>
      </c>
    </row>
    <row r="2334" spans="1:5" x14ac:dyDescent="0.25">
      <c r="A2334" s="2" t="s">
        <v>2348</v>
      </c>
      <c r="B2334" s="2" t="s">
        <v>6</v>
      </c>
      <c r="C2334" s="2" t="s">
        <v>17</v>
      </c>
      <c r="D2334" s="1">
        <v>1</v>
      </c>
      <c r="E2334" s="1">
        <v>468.25</v>
      </c>
    </row>
    <row r="2335" spans="1:5" x14ac:dyDescent="0.25">
      <c r="A2335" s="2" t="s">
        <v>2349</v>
      </c>
      <c r="B2335" s="2" t="s">
        <v>6</v>
      </c>
      <c r="C2335" s="2" t="s">
        <v>7</v>
      </c>
      <c r="D2335" s="1">
        <v>1</v>
      </c>
      <c r="E2335" s="1">
        <v>24.73</v>
      </c>
    </row>
    <row r="2336" spans="1:5" x14ac:dyDescent="0.25">
      <c r="A2336" s="2" t="s">
        <v>2350</v>
      </c>
      <c r="B2336" s="2" t="s">
        <v>6</v>
      </c>
      <c r="C2336" s="2" t="s">
        <v>7</v>
      </c>
      <c r="D2336" s="1">
        <v>3</v>
      </c>
      <c r="E2336" s="1">
        <v>188.94</v>
      </c>
    </row>
    <row r="2337" spans="1:5" x14ac:dyDescent="0.25">
      <c r="A2337" s="2" t="s">
        <v>2351</v>
      </c>
      <c r="B2337" s="2" t="s">
        <v>6</v>
      </c>
      <c r="C2337" s="2" t="s">
        <v>7</v>
      </c>
      <c r="D2337" s="1">
        <v>3</v>
      </c>
      <c r="E2337" s="1">
        <v>204.07</v>
      </c>
    </row>
    <row r="2338" spans="1:5" x14ac:dyDescent="0.25">
      <c r="A2338" s="2" t="s">
        <v>2352</v>
      </c>
      <c r="B2338" s="2" t="s">
        <v>6</v>
      </c>
      <c r="C2338" s="2" t="s">
        <v>7</v>
      </c>
      <c r="D2338" s="1">
        <v>1</v>
      </c>
      <c r="E2338" s="1">
        <v>202.16</v>
      </c>
    </row>
    <row r="2339" spans="1:5" x14ac:dyDescent="0.25">
      <c r="A2339" s="2" t="s">
        <v>2353</v>
      </c>
      <c r="B2339" s="2" t="s">
        <v>6</v>
      </c>
      <c r="C2339" s="2" t="s">
        <v>17</v>
      </c>
      <c r="D2339" s="1">
        <v>1</v>
      </c>
      <c r="E2339" s="1">
        <v>48.08</v>
      </c>
    </row>
    <row r="2340" spans="1:5" x14ac:dyDescent="0.25">
      <c r="A2340" s="2" t="s">
        <v>2354</v>
      </c>
      <c r="B2340" s="2" t="s">
        <v>6</v>
      </c>
      <c r="C2340" s="2" t="s">
        <v>7</v>
      </c>
      <c r="D2340" s="1">
        <v>10</v>
      </c>
      <c r="E2340" s="1">
        <v>103.11</v>
      </c>
    </row>
    <row r="2341" spans="1:5" x14ac:dyDescent="0.25">
      <c r="A2341" s="2" t="s">
        <v>2355</v>
      </c>
      <c r="B2341" s="2" t="s">
        <v>6</v>
      </c>
      <c r="C2341" s="2" t="s">
        <v>7</v>
      </c>
      <c r="D2341" s="1">
        <v>2</v>
      </c>
      <c r="E2341" s="1">
        <v>113.6</v>
      </c>
    </row>
    <row r="2342" spans="1:5" x14ac:dyDescent="0.25">
      <c r="A2342" s="2" t="s">
        <v>2356</v>
      </c>
      <c r="B2342" s="2" t="s">
        <v>6</v>
      </c>
      <c r="C2342" s="2" t="s">
        <v>7</v>
      </c>
      <c r="D2342" s="1">
        <v>4</v>
      </c>
      <c r="E2342" s="1">
        <v>93.28</v>
      </c>
    </row>
    <row r="2343" spans="1:5" x14ac:dyDescent="0.25">
      <c r="A2343" s="2" t="s">
        <v>2357</v>
      </c>
      <c r="B2343" s="2" t="s">
        <v>6</v>
      </c>
      <c r="C2343" s="2" t="s">
        <v>7</v>
      </c>
      <c r="D2343" s="1">
        <v>1</v>
      </c>
      <c r="E2343" s="1">
        <v>78.91</v>
      </c>
    </row>
    <row r="2344" spans="1:5" x14ac:dyDescent="0.25">
      <c r="A2344" s="2" t="s">
        <v>2358</v>
      </c>
      <c r="B2344" s="2" t="s">
        <v>6</v>
      </c>
      <c r="C2344" s="2" t="s">
        <v>7</v>
      </c>
      <c r="D2344" s="1">
        <v>1</v>
      </c>
      <c r="E2344" s="1">
        <v>232.09</v>
      </c>
    </row>
    <row r="2345" spans="1:5" x14ac:dyDescent="0.25">
      <c r="A2345" s="2" t="s">
        <v>2359</v>
      </c>
      <c r="B2345" s="2" t="s">
        <v>6</v>
      </c>
      <c r="C2345" s="2" t="s">
        <v>35</v>
      </c>
      <c r="D2345" s="1">
        <v>1</v>
      </c>
      <c r="E2345" s="1">
        <v>82.67</v>
      </c>
    </row>
    <row r="2346" spans="1:5" x14ac:dyDescent="0.25">
      <c r="A2346" s="2" t="s">
        <v>2360</v>
      </c>
      <c r="B2346" s="2" t="s">
        <v>6</v>
      </c>
      <c r="C2346" s="2" t="s">
        <v>17</v>
      </c>
      <c r="D2346" s="1">
        <v>1</v>
      </c>
      <c r="E2346" s="1">
        <v>36.380000000000003</v>
      </c>
    </row>
    <row r="2347" spans="1:5" x14ac:dyDescent="0.25">
      <c r="A2347" s="2" t="s">
        <v>2361</v>
      </c>
      <c r="B2347" s="2" t="s">
        <v>6</v>
      </c>
      <c r="C2347" s="2" t="s">
        <v>17</v>
      </c>
      <c r="D2347" s="1">
        <v>1</v>
      </c>
      <c r="E2347" s="1">
        <v>62.46</v>
      </c>
    </row>
    <row r="2348" spans="1:5" x14ac:dyDescent="0.25">
      <c r="A2348" s="2" t="s">
        <v>2362</v>
      </c>
      <c r="B2348" s="2" t="s">
        <v>6</v>
      </c>
      <c r="C2348" s="2" t="s">
        <v>17</v>
      </c>
      <c r="D2348" s="1">
        <v>1</v>
      </c>
      <c r="E2348" s="1">
        <v>109.82</v>
      </c>
    </row>
    <row r="2349" spans="1:5" x14ac:dyDescent="0.25">
      <c r="A2349" s="2" t="s">
        <v>2363</v>
      </c>
      <c r="B2349" s="2" t="s">
        <v>6</v>
      </c>
      <c r="C2349" s="2" t="s">
        <v>7</v>
      </c>
      <c r="D2349" s="1">
        <v>8</v>
      </c>
      <c r="E2349" s="1">
        <v>218.21</v>
      </c>
    </row>
    <row r="2350" spans="1:5" x14ac:dyDescent="0.25">
      <c r="A2350" s="2" t="s">
        <v>2364</v>
      </c>
      <c r="B2350" s="2" t="s">
        <v>6</v>
      </c>
      <c r="C2350" s="2" t="s">
        <v>7</v>
      </c>
      <c r="D2350" s="1">
        <v>2</v>
      </c>
      <c r="E2350" s="1">
        <v>29.77</v>
      </c>
    </row>
    <row r="2351" spans="1:5" x14ac:dyDescent="0.25">
      <c r="A2351" s="2" t="s">
        <v>2365</v>
      </c>
      <c r="B2351" s="2" t="s">
        <v>6</v>
      </c>
      <c r="C2351" s="2" t="s">
        <v>17</v>
      </c>
      <c r="D2351" s="1">
        <v>1</v>
      </c>
      <c r="E2351" s="1">
        <v>58.27</v>
      </c>
    </row>
    <row r="2352" spans="1:5" x14ac:dyDescent="0.25">
      <c r="A2352" s="2" t="s">
        <v>2366</v>
      </c>
      <c r="B2352" s="2" t="s">
        <v>6</v>
      </c>
      <c r="C2352" s="2" t="s">
        <v>7</v>
      </c>
      <c r="D2352" s="1">
        <v>1</v>
      </c>
      <c r="E2352" s="1">
        <v>3.39</v>
      </c>
    </row>
    <row r="2353" spans="1:5" x14ac:dyDescent="0.25">
      <c r="A2353" s="2" t="s">
        <v>2367</v>
      </c>
      <c r="B2353" s="2" t="s">
        <v>6</v>
      </c>
      <c r="C2353" s="2" t="s">
        <v>7</v>
      </c>
      <c r="D2353" s="1">
        <v>2</v>
      </c>
      <c r="E2353" s="1">
        <v>147.84</v>
      </c>
    </row>
    <row r="2354" spans="1:5" x14ac:dyDescent="0.25">
      <c r="A2354" s="2" t="s">
        <v>2368</v>
      </c>
      <c r="B2354" s="2" t="s">
        <v>6</v>
      </c>
      <c r="C2354" s="2" t="s">
        <v>7</v>
      </c>
      <c r="D2354" s="1">
        <v>10</v>
      </c>
      <c r="E2354" s="1">
        <v>247.85</v>
      </c>
    </row>
    <row r="2355" spans="1:5" x14ac:dyDescent="0.25">
      <c r="A2355" s="2" t="s">
        <v>2369</v>
      </c>
      <c r="B2355" s="2" t="s">
        <v>6</v>
      </c>
      <c r="C2355" s="2" t="s">
        <v>7</v>
      </c>
      <c r="D2355" s="1">
        <v>1</v>
      </c>
      <c r="E2355" s="1">
        <v>147.06</v>
      </c>
    </row>
    <row r="2356" spans="1:5" x14ac:dyDescent="0.25">
      <c r="A2356" s="2" t="s">
        <v>2370</v>
      </c>
      <c r="B2356" s="2" t="s">
        <v>6</v>
      </c>
      <c r="C2356" s="2" t="s">
        <v>7</v>
      </c>
      <c r="D2356" s="1">
        <v>1</v>
      </c>
      <c r="E2356" s="1">
        <v>44.5</v>
      </c>
    </row>
    <row r="2357" spans="1:5" x14ac:dyDescent="0.25">
      <c r="A2357" s="2" t="s">
        <v>2371</v>
      </c>
      <c r="B2357" s="2" t="s">
        <v>6</v>
      </c>
      <c r="C2357" s="2" t="s">
        <v>7</v>
      </c>
      <c r="D2357" s="1">
        <v>3</v>
      </c>
      <c r="E2357" s="1">
        <v>111.62</v>
      </c>
    </row>
    <row r="2358" spans="1:5" x14ac:dyDescent="0.25">
      <c r="A2358" s="2" t="s">
        <v>2372</v>
      </c>
      <c r="B2358" s="2" t="s">
        <v>6</v>
      </c>
      <c r="C2358" s="2" t="s">
        <v>7</v>
      </c>
      <c r="D2358" s="1">
        <v>5</v>
      </c>
      <c r="E2358" s="1">
        <v>111.84</v>
      </c>
    </row>
    <row r="2359" spans="1:5" x14ac:dyDescent="0.25">
      <c r="A2359" s="2" t="s">
        <v>2373</v>
      </c>
      <c r="B2359" s="2" t="s">
        <v>6</v>
      </c>
      <c r="C2359" s="2" t="s">
        <v>7</v>
      </c>
      <c r="D2359" s="1">
        <v>4</v>
      </c>
      <c r="E2359" s="1">
        <v>48.1</v>
      </c>
    </row>
    <row r="2360" spans="1:5" x14ac:dyDescent="0.25">
      <c r="A2360" s="2" t="s">
        <v>2374</v>
      </c>
      <c r="B2360" s="2" t="s">
        <v>6</v>
      </c>
      <c r="C2360" s="2" t="s">
        <v>7</v>
      </c>
      <c r="D2360" s="1">
        <v>3</v>
      </c>
      <c r="E2360" s="1">
        <v>63.54</v>
      </c>
    </row>
    <row r="2361" spans="1:5" x14ac:dyDescent="0.25">
      <c r="A2361" s="2" t="s">
        <v>2375</v>
      </c>
      <c r="B2361" s="2" t="s">
        <v>6</v>
      </c>
      <c r="C2361" s="2" t="s">
        <v>7</v>
      </c>
      <c r="D2361" s="1">
        <v>8</v>
      </c>
      <c r="E2361" s="1">
        <v>247.83</v>
      </c>
    </row>
    <row r="2362" spans="1:5" x14ac:dyDescent="0.25">
      <c r="A2362" s="2" t="s">
        <v>2376</v>
      </c>
      <c r="B2362" s="2" t="s">
        <v>6</v>
      </c>
      <c r="C2362" s="2" t="s">
        <v>7</v>
      </c>
      <c r="D2362" s="1">
        <v>9</v>
      </c>
      <c r="E2362" s="1">
        <v>96.22</v>
      </c>
    </row>
    <row r="2363" spans="1:5" x14ac:dyDescent="0.25">
      <c r="A2363" s="2" t="s">
        <v>2377</v>
      </c>
      <c r="B2363" s="2" t="s">
        <v>6</v>
      </c>
      <c r="C2363" s="2" t="s">
        <v>7</v>
      </c>
      <c r="D2363" s="1">
        <v>1</v>
      </c>
      <c r="E2363" s="1">
        <v>141.35</v>
      </c>
    </row>
    <row r="2364" spans="1:5" x14ac:dyDescent="0.25">
      <c r="A2364" s="2" t="s">
        <v>2378</v>
      </c>
      <c r="B2364" s="2" t="s">
        <v>6</v>
      </c>
      <c r="C2364" s="2" t="s">
        <v>7</v>
      </c>
      <c r="D2364" s="1">
        <v>1</v>
      </c>
      <c r="E2364" s="1">
        <v>226.31</v>
      </c>
    </row>
    <row r="2365" spans="1:5" x14ac:dyDescent="0.25">
      <c r="A2365" s="2" t="s">
        <v>2379</v>
      </c>
      <c r="B2365" s="2" t="s">
        <v>6</v>
      </c>
      <c r="C2365" s="2" t="s">
        <v>7</v>
      </c>
      <c r="D2365" s="1">
        <v>1</v>
      </c>
      <c r="E2365" s="1">
        <v>183.53</v>
      </c>
    </row>
    <row r="2366" spans="1:5" x14ac:dyDescent="0.25">
      <c r="A2366" s="2" t="s">
        <v>2380</v>
      </c>
      <c r="B2366" s="2" t="s">
        <v>6</v>
      </c>
      <c r="C2366" s="2" t="s">
        <v>17</v>
      </c>
      <c r="D2366" s="1">
        <v>1</v>
      </c>
      <c r="E2366" s="1">
        <v>195.12</v>
      </c>
    </row>
    <row r="2367" spans="1:5" x14ac:dyDescent="0.25">
      <c r="A2367" s="2" t="s">
        <v>2381</v>
      </c>
      <c r="B2367" s="2" t="s">
        <v>6</v>
      </c>
      <c r="C2367" s="2" t="s">
        <v>17</v>
      </c>
      <c r="D2367" s="1">
        <v>1</v>
      </c>
      <c r="E2367" s="1">
        <v>173.67</v>
      </c>
    </row>
    <row r="2368" spans="1:5" x14ac:dyDescent="0.25">
      <c r="A2368" s="2" t="s">
        <v>2382</v>
      </c>
      <c r="B2368" s="2" t="s">
        <v>6</v>
      </c>
      <c r="C2368" s="2" t="s">
        <v>7</v>
      </c>
      <c r="D2368" s="1">
        <v>1</v>
      </c>
      <c r="E2368" s="1">
        <v>88.64</v>
      </c>
    </row>
    <row r="2369" spans="1:5" x14ac:dyDescent="0.25">
      <c r="A2369" s="2" t="s">
        <v>2383</v>
      </c>
      <c r="B2369" s="2" t="s">
        <v>6</v>
      </c>
      <c r="C2369" s="2" t="s">
        <v>7</v>
      </c>
      <c r="D2369" s="1">
        <v>2</v>
      </c>
      <c r="E2369" s="1">
        <v>126.21</v>
      </c>
    </row>
    <row r="2370" spans="1:5" x14ac:dyDescent="0.25">
      <c r="A2370" s="2" t="s">
        <v>2384</v>
      </c>
      <c r="B2370" s="2" t="s">
        <v>6</v>
      </c>
      <c r="C2370" s="2" t="s">
        <v>35</v>
      </c>
      <c r="D2370" s="1">
        <v>1</v>
      </c>
      <c r="E2370" s="1">
        <v>193.46</v>
      </c>
    </row>
    <row r="2371" spans="1:5" x14ac:dyDescent="0.25">
      <c r="A2371" s="2" t="s">
        <v>2385</v>
      </c>
      <c r="B2371" s="2" t="s">
        <v>6</v>
      </c>
      <c r="C2371" s="2" t="s">
        <v>7</v>
      </c>
      <c r="D2371" s="1">
        <v>1</v>
      </c>
      <c r="E2371" s="1">
        <v>44.09</v>
      </c>
    </row>
    <row r="2372" spans="1:5" x14ac:dyDescent="0.25">
      <c r="A2372" s="2" t="s">
        <v>2386</v>
      </c>
      <c r="B2372" s="2" t="s">
        <v>6</v>
      </c>
      <c r="C2372" s="2" t="s">
        <v>7</v>
      </c>
      <c r="D2372" s="1">
        <v>1</v>
      </c>
      <c r="E2372" s="1">
        <v>254.24</v>
      </c>
    </row>
    <row r="2373" spans="1:5" x14ac:dyDescent="0.25">
      <c r="A2373" s="2" t="s">
        <v>2387</v>
      </c>
      <c r="B2373" s="2" t="s">
        <v>6</v>
      </c>
      <c r="C2373" s="2" t="s">
        <v>7</v>
      </c>
      <c r="D2373" s="1">
        <v>10</v>
      </c>
      <c r="E2373" s="1">
        <v>480.4</v>
      </c>
    </row>
    <row r="2374" spans="1:5" x14ac:dyDescent="0.25">
      <c r="A2374" s="2" t="s">
        <v>2388</v>
      </c>
      <c r="B2374" s="2" t="s">
        <v>6</v>
      </c>
      <c r="C2374" s="2" t="s">
        <v>17</v>
      </c>
      <c r="D2374" s="1">
        <v>1</v>
      </c>
      <c r="E2374" s="1">
        <v>107.78</v>
      </c>
    </row>
    <row r="2375" spans="1:5" x14ac:dyDescent="0.25">
      <c r="A2375" s="2" t="s">
        <v>2389</v>
      </c>
      <c r="B2375" s="2" t="s">
        <v>6</v>
      </c>
      <c r="C2375" s="2" t="s">
        <v>17</v>
      </c>
      <c r="D2375" s="1">
        <v>1</v>
      </c>
      <c r="E2375" s="1">
        <v>351.54</v>
      </c>
    </row>
    <row r="2376" spans="1:5" x14ac:dyDescent="0.25">
      <c r="A2376" s="2" t="s">
        <v>2390</v>
      </c>
      <c r="B2376" s="2" t="s">
        <v>6</v>
      </c>
      <c r="C2376" s="2" t="s">
        <v>7</v>
      </c>
      <c r="D2376" s="1">
        <v>1</v>
      </c>
      <c r="E2376" s="1">
        <v>35.68</v>
      </c>
    </row>
    <row r="2377" spans="1:5" x14ac:dyDescent="0.25">
      <c r="A2377" s="2" t="s">
        <v>2391</v>
      </c>
      <c r="B2377" s="2" t="s">
        <v>6</v>
      </c>
      <c r="C2377" s="2" t="s">
        <v>17</v>
      </c>
      <c r="D2377" s="1">
        <v>1</v>
      </c>
      <c r="E2377" s="1">
        <v>87.8</v>
      </c>
    </row>
    <row r="2378" spans="1:5" x14ac:dyDescent="0.25">
      <c r="A2378" s="2" t="s">
        <v>2392</v>
      </c>
      <c r="B2378" s="2" t="s">
        <v>6</v>
      </c>
      <c r="C2378" s="2" t="s">
        <v>17</v>
      </c>
      <c r="D2378" s="1">
        <v>1</v>
      </c>
      <c r="E2378" s="1">
        <v>121.9</v>
      </c>
    </row>
    <row r="2379" spans="1:5" x14ac:dyDescent="0.25">
      <c r="A2379" s="2" t="s">
        <v>2393</v>
      </c>
      <c r="B2379" s="2" t="s">
        <v>6</v>
      </c>
      <c r="C2379" s="2" t="s">
        <v>7</v>
      </c>
      <c r="D2379" s="1">
        <v>3</v>
      </c>
      <c r="E2379" s="1">
        <v>31.96</v>
      </c>
    </row>
    <row r="2380" spans="1:5" x14ac:dyDescent="0.25">
      <c r="A2380" s="2" t="s">
        <v>2394</v>
      </c>
      <c r="B2380" s="2" t="s">
        <v>6</v>
      </c>
      <c r="C2380" s="2" t="s">
        <v>17</v>
      </c>
      <c r="D2380" s="1">
        <v>1</v>
      </c>
      <c r="E2380" s="1">
        <v>166.59</v>
      </c>
    </row>
    <row r="2381" spans="1:5" x14ac:dyDescent="0.25">
      <c r="A2381" s="2" t="s">
        <v>2395</v>
      </c>
      <c r="B2381" s="2" t="s">
        <v>6</v>
      </c>
      <c r="C2381" s="2" t="s">
        <v>7</v>
      </c>
      <c r="D2381" s="1">
        <v>7</v>
      </c>
      <c r="E2381" s="1">
        <v>372.75</v>
      </c>
    </row>
    <row r="2382" spans="1:5" x14ac:dyDescent="0.25">
      <c r="A2382" s="2" t="s">
        <v>2396</v>
      </c>
      <c r="B2382" s="2" t="s">
        <v>6</v>
      </c>
      <c r="C2382" s="2" t="s">
        <v>7</v>
      </c>
      <c r="D2382" s="1">
        <v>3</v>
      </c>
      <c r="E2382" s="1">
        <v>81.5</v>
      </c>
    </row>
    <row r="2383" spans="1:5" x14ac:dyDescent="0.25">
      <c r="A2383" s="2" t="s">
        <v>2397</v>
      </c>
      <c r="B2383" s="2" t="s">
        <v>6</v>
      </c>
      <c r="C2383" s="2" t="s">
        <v>7</v>
      </c>
      <c r="D2383" s="1">
        <v>2</v>
      </c>
      <c r="E2383" s="1">
        <v>26.77</v>
      </c>
    </row>
    <row r="2384" spans="1:5" x14ac:dyDescent="0.25">
      <c r="A2384" s="2" t="s">
        <v>2398</v>
      </c>
      <c r="B2384" s="2" t="s">
        <v>6</v>
      </c>
      <c r="C2384" s="2" t="s">
        <v>7</v>
      </c>
      <c r="D2384" s="1">
        <v>3</v>
      </c>
      <c r="E2384" s="1">
        <v>167.05</v>
      </c>
    </row>
    <row r="2385" spans="1:5" x14ac:dyDescent="0.25">
      <c r="A2385" s="2" t="s">
        <v>2399</v>
      </c>
      <c r="B2385" s="2" t="s">
        <v>6</v>
      </c>
      <c r="C2385" s="2" t="s">
        <v>7</v>
      </c>
      <c r="D2385" s="1">
        <v>1</v>
      </c>
      <c r="E2385" s="1">
        <v>138.47999999999999</v>
      </c>
    </row>
    <row r="2386" spans="1:5" x14ac:dyDescent="0.25">
      <c r="A2386" s="2" t="s">
        <v>2400</v>
      </c>
      <c r="B2386" s="2" t="s">
        <v>6</v>
      </c>
      <c r="C2386" s="2" t="s">
        <v>7</v>
      </c>
      <c r="D2386" s="1">
        <v>1</v>
      </c>
      <c r="E2386" s="1">
        <v>28.62</v>
      </c>
    </row>
    <row r="2387" spans="1:5" x14ac:dyDescent="0.25">
      <c r="A2387" s="2" t="s">
        <v>2401</v>
      </c>
      <c r="B2387" s="2" t="s">
        <v>6</v>
      </c>
      <c r="C2387" s="2" t="s">
        <v>7</v>
      </c>
      <c r="D2387" s="1">
        <v>8</v>
      </c>
      <c r="E2387" s="1">
        <v>85.15</v>
      </c>
    </row>
    <row r="2388" spans="1:5" x14ac:dyDescent="0.25">
      <c r="A2388" s="2" t="s">
        <v>2402</v>
      </c>
      <c r="B2388" s="2" t="s">
        <v>6</v>
      </c>
      <c r="C2388" s="2" t="s">
        <v>7</v>
      </c>
      <c r="D2388" s="1">
        <v>1</v>
      </c>
      <c r="E2388" s="1">
        <v>92.5</v>
      </c>
    </row>
    <row r="2389" spans="1:5" x14ac:dyDescent="0.25">
      <c r="A2389" s="2" t="s">
        <v>2403</v>
      </c>
      <c r="B2389" s="2" t="s">
        <v>6</v>
      </c>
      <c r="C2389" s="2" t="s">
        <v>7</v>
      </c>
      <c r="D2389" s="1">
        <v>2</v>
      </c>
      <c r="E2389" s="1">
        <v>58.28</v>
      </c>
    </row>
    <row r="2390" spans="1:5" x14ac:dyDescent="0.25">
      <c r="A2390" s="2" t="s">
        <v>2404</v>
      </c>
      <c r="B2390" s="2" t="s">
        <v>6</v>
      </c>
      <c r="C2390" s="2" t="s">
        <v>17</v>
      </c>
      <c r="D2390" s="1">
        <v>1</v>
      </c>
      <c r="E2390" s="1">
        <v>202.12</v>
      </c>
    </row>
    <row r="2391" spans="1:5" x14ac:dyDescent="0.25">
      <c r="A2391" s="2" t="s">
        <v>2405</v>
      </c>
      <c r="B2391" s="2" t="s">
        <v>6</v>
      </c>
      <c r="C2391" s="2" t="s">
        <v>7</v>
      </c>
      <c r="D2391" s="1">
        <v>8</v>
      </c>
      <c r="E2391" s="1">
        <v>80.650000000000006</v>
      </c>
    </row>
    <row r="2392" spans="1:5" x14ac:dyDescent="0.25">
      <c r="A2392" s="2" t="s">
        <v>2406</v>
      </c>
      <c r="B2392" s="2" t="s">
        <v>6</v>
      </c>
      <c r="C2392" s="2" t="s">
        <v>7</v>
      </c>
      <c r="D2392" s="1">
        <v>6</v>
      </c>
      <c r="E2392" s="1">
        <v>126.89</v>
      </c>
    </row>
    <row r="2393" spans="1:5" x14ac:dyDescent="0.25">
      <c r="A2393" s="2" t="s">
        <v>2407</v>
      </c>
      <c r="B2393" s="2" t="s">
        <v>6</v>
      </c>
      <c r="C2393" s="2" t="s">
        <v>7</v>
      </c>
      <c r="D2393" s="1">
        <v>2</v>
      </c>
      <c r="E2393" s="1">
        <v>87.15</v>
      </c>
    </row>
    <row r="2394" spans="1:5" x14ac:dyDescent="0.25">
      <c r="A2394" s="2" t="s">
        <v>2408</v>
      </c>
      <c r="B2394" s="2" t="s">
        <v>6</v>
      </c>
      <c r="C2394" s="2" t="s">
        <v>7</v>
      </c>
      <c r="D2394" s="1">
        <v>1</v>
      </c>
      <c r="E2394" s="1">
        <v>37.53</v>
      </c>
    </row>
    <row r="2395" spans="1:5" x14ac:dyDescent="0.25">
      <c r="A2395" s="2" t="s">
        <v>1887</v>
      </c>
      <c r="B2395" s="2" t="s">
        <v>6</v>
      </c>
      <c r="C2395" s="2" t="s">
        <v>7</v>
      </c>
      <c r="D2395" s="1">
        <v>1</v>
      </c>
      <c r="E2395" s="1">
        <v>0.67</v>
      </c>
    </row>
    <row r="2396" spans="1:5" x14ac:dyDescent="0.25">
      <c r="A2396" s="2" t="s">
        <v>2409</v>
      </c>
      <c r="B2396" s="2" t="s">
        <v>6</v>
      </c>
      <c r="C2396" s="2" t="s">
        <v>7</v>
      </c>
      <c r="D2396" s="1">
        <v>1</v>
      </c>
      <c r="E2396" s="1">
        <v>24.02</v>
      </c>
    </row>
    <row r="2397" spans="1:5" x14ac:dyDescent="0.25">
      <c r="A2397" s="2" t="s">
        <v>2410</v>
      </c>
      <c r="B2397" s="2" t="s">
        <v>6</v>
      </c>
      <c r="C2397" s="2" t="s">
        <v>7</v>
      </c>
      <c r="D2397" s="1">
        <v>1</v>
      </c>
      <c r="E2397" s="1">
        <v>56.39</v>
      </c>
    </row>
    <row r="2398" spans="1:5" x14ac:dyDescent="0.25">
      <c r="A2398" s="2" t="s">
        <v>2411</v>
      </c>
      <c r="B2398" s="2" t="s">
        <v>6</v>
      </c>
      <c r="C2398" s="2" t="s">
        <v>7</v>
      </c>
      <c r="D2398" s="1">
        <v>3</v>
      </c>
      <c r="E2398" s="1">
        <v>32.29</v>
      </c>
    </row>
    <row r="2399" spans="1:5" x14ac:dyDescent="0.25">
      <c r="A2399" s="2" t="s">
        <v>2412</v>
      </c>
      <c r="B2399" s="2" t="s">
        <v>6</v>
      </c>
      <c r="C2399" s="2" t="s">
        <v>7</v>
      </c>
      <c r="D2399" s="1">
        <v>3</v>
      </c>
      <c r="E2399" s="1">
        <v>34.78</v>
      </c>
    </row>
    <row r="2400" spans="1:5" x14ac:dyDescent="0.25">
      <c r="A2400" s="2" t="s">
        <v>2413</v>
      </c>
      <c r="B2400" s="2" t="s">
        <v>6</v>
      </c>
      <c r="C2400" s="2" t="s">
        <v>7</v>
      </c>
      <c r="D2400" s="1">
        <v>3</v>
      </c>
      <c r="E2400" s="1">
        <v>62.62</v>
      </c>
    </row>
    <row r="2401" spans="1:5" x14ac:dyDescent="0.25">
      <c r="A2401" s="2" t="s">
        <v>2414</v>
      </c>
      <c r="B2401" s="2" t="s">
        <v>6</v>
      </c>
      <c r="C2401" s="2" t="s">
        <v>7</v>
      </c>
      <c r="D2401" s="1">
        <v>4</v>
      </c>
      <c r="E2401" s="1">
        <v>48.81</v>
      </c>
    </row>
    <row r="2402" spans="1:5" x14ac:dyDescent="0.25">
      <c r="A2402" s="2" t="s">
        <v>2415</v>
      </c>
      <c r="B2402" s="2" t="s">
        <v>6</v>
      </c>
      <c r="C2402" s="2" t="s">
        <v>7</v>
      </c>
      <c r="D2402" s="1">
        <v>2</v>
      </c>
      <c r="E2402" s="1">
        <v>113.76</v>
      </c>
    </row>
    <row r="2403" spans="1:5" x14ac:dyDescent="0.25">
      <c r="A2403" s="2" t="s">
        <v>2416</v>
      </c>
      <c r="B2403" s="2" t="s">
        <v>6</v>
      </c>
      <c r="C2403" s="2" t="s">
        <v>7</v>
      </c>
      <c r="D2403" s="1">
        <v>10</v>
      </c>
      <c r="E2403" s="1">
        <v>1963.14</v>
      </c>
    </row>
    <row r="2404" spans="1:5" x14ac:dyDescent="0.25">
      <c r="A2404" s="2" t="s">
        <v>2417</v>
      </c>
      <c r="B2404" s="2" t="s">
        <v>6</v>
      </c>
      <c r="C2404" s="2" t="s">
        <v>7</v>
      </c>
      <c r="D2404" s="1">
        <v>1</v>
      </c>
      <c r="E2404" s="1">
        <v>32.72</v>
      </c>
    </row>
    <row r="2405" spans="1:5" x14ac:dyDescent="0.25">
      <c r="A2405" s="2" t="s">
        <v>2418</v>
      </c>
      <c r="B2405" s="2" t="s">
        <v>6</v>
      </c>
      <c r="C2405" s="2" t="s">
        <v>7</v>
      </c>
      <c r="D2405" s="1">
        <v>1</v>
      </c>
      <c r="E2405" s="1">
        <v>105.28</v>
      </c>
    </row>
    <row r="2406" spans="1:5" x14ac:dyDescent="0.25">
      <c r="A2406" s="2" t="s">
        <v>2419</v>
      </c>
      <c r="B2406" s="2" t="s">
        <v>6</v>
      </c>
      <c r="C2406" s="2" t="s">
        <v>7</v>
      </c>
      <c r="D2406" s="1">
        <v>10</v>
      </c>
      <c r="E2406" s="1">
        <v>296.95999999999998</v>
      </c>
    </row>
    <row r="2407" spans="1:5" x14ac:dyDescent="0.25">
      <c r="A2407" s="2" t="s">
        <v>2420</v>
      </c>
      <c r="B2407" s="2" t="s">
        <v>6</v>
      </c>
      <c r="C2407" s="2" t="s">
        <v>7</v>
      </c>
      <c r="D2407" s="1">
        <v>10</v>
      </c>
      <c r="E2407" s="1">
        <v>3048.27</v>
      </c>
    </row>
    <row r="2408" spans="1:5" x14ac:dyDescent="0.25">
      <c r="A2408" s="2" t="s">
        <v>2421</v>
      </c>
      <c r="B2408" s="2" t="s">
        <v>6</v>
      </c>
      <c r="C2408" s="2" t="s">
        <v>17</v>
      </c>
      <c r="D2408" s="1">
        <v>1</v>
      </c>
      <c r="E2408" s="1">
        <v>32.99</v>
      </c>
    </row>
    <row r="2409" spans="1:5" x14ac:dyDescent="0.25">
      <c r="A2409" s="2" t="s">
        <v>2422</v>
      </c>
      <c r="B2409" s="2" t="s">
        <v>6</v>
      </c>
      <c r="C2409" s="2" t="s">
        <v>17</v>
      </c>
      <c r="D2409" s="1">
        <v>1</v>
      </c>
      <c r="E2409" s="1">
        <v>86.15</v>
      </c>
    </row>
    <row r="2410" spans="1:5" x14ac:dyDescent="0.25">
      <c r="A2410" s="2" t="s">
        <v>2423</v>
      </c>
      <c r="B2410" s="2" t="s">
        <v>6</v>
      </c>
      <c r="C2410" s="2" t="s">
        <v>7</v>
      </c>
      <c r="D2410" s="1">
        <v>1</v>
      </c>
      <c r="E2410" s="1">
        <v>61.42</v>
      </c>
    </row>
    <row r="2411" spans="1:5" x14ac:dyDescent="0.25">
      <c r="A2411" s="2" t="s">
        <v>2424</v>
      </c>
      <c r="B2411" s="2" t="s">
        <v>6</v>
      </c>
      <c r="C2411" s="2" t="s">
        <v>17</v>
      </c>
      <c r="D2411" s="1">
        <v>1</v>
      </c>
      <c r="E2411" s="1">
        <v>89.75</v>
      </c>
    </row>
    <row r="2412" spans="1:5" x14ac:dyDescent="0.25">
      <c r="A2412" s="2" t="s">
        <v>2425</v>
      </c>
      <c r="B2412" s="2" t="s">
        <v>6</v>
      </c>
      <c r="C2412" s="2" t="s">
        <v>7</v>
      </c>
      <c r="D2412" s="1">
        <v>2</v>
      </c>
      <c r="E2412" s="1">
        <v>186.87</v>
      </c>
    </row>
    <row r="2413" spans="1:5" x14ac:dyDescent="0.25">
      <c r="A2413" s="2" t="s">
        <v>2426</v>
      </c>
      <c r="B2413" s="2" t="s">
        <v>6</v>
      </c>
      <c r="C2413" s="2" t="s">
        <v>7</v>
      </c>
      <c r="D2413" s="1">
        <v>10</v>
      </c>
      <c r="E2413" s="1">
        <v>197.91</v>
      </c>
    </row>
    <row r="2414" spans="1:5" x14ac:dyDescent="0.25">
      <c r="A2414" s="2" t="s">
        <v>2427</v>
      </c>
      <c r="B2414" s="2" t="s">
        <v>6</v>
      </c>
      <c r="C2414" s="2" t="s">
        <v>7</v>
      </c>
      <c r="D2414" s="1">
        <v>1</v>
      </c>
      <c r="E2414" s="1">
        <v>115.35</v>
      </c>
    </row>
    <row r="2415" spans="1:5" x14ac:dyDescent="0.25">
      <c r="A2415" s="2" t="s">
        <v>2428</v>
      </c>
      <c r="B2415" s="2" t="s">
        <v>6</v>
      </c>
      <c r="C2415" s="2" t="s">
        <v>7</v>
      </c>
      <c r="D2415" s="1">
        <v>4</v>
      </c>
      <c r="E2415" s="1">
        <v>43.62</v>
      </c>
    </row>
    <row r="2416" spans="1:5" x14ac:dyDescent="0.25">
      <c r="A2416" s="2" t="s">
        <v>830</v>
      </c>
      <c r="B2416" s="2" t="s">
        <v>6</v>
      </c>
      <c r="C2416" s="2" t="s">
        <v>7</v>
      </c>
      <c r="D2416" s="1">
        <v>1</v>
      </c>
      <c r="E2416" s="1">
        <v>5.65</v>
      </c>
    </row>
    <row r="2417" spans="1:5" x14ac:dyDescent="0.25">
      <c r="A2417" s="2" t="s">
        <v>2429</v>
      </c>
      <c r="B2417" s="2" t="s">
        <v>6</v>
      </c>
      <c r="C2417" s="2" t="s">
        <v>7</v>
      </c>
      <c r="D2417" s="1">
        <v>1</v>
      </c>
      <c r="E2417" s="1">
        <v>74.010000000000005</v>
      </c>
    </row>
    <row r="2418" spans="1:5" x14ac:dyDescent="0.25">
      <c r="A2418" s="2" t="s">
        <v>2430</v>
      </c>
      <c r="B2418" s="2" t="s">
        <v>6</v>
      </c>
      <c r="C2418" s="2" t="s">
        <v>7</v>
      </c>
      <c r="D2418" s="1">
        <v>1</v>
      </c>
      <c r="E2418" s="1">
        <v>117.85</v>
      </c>
    </row>
    <row r="2419" spans="1:5" x14ac:dyDescent="0.25">
      <c r="A2419" s="2" t="s">
        <v>2431</v>
      </c>
      <c r="B2419" s="2" t="s">
        <v>6</v>
      </c>
      <c r="C2419" s="2" t="s">
        <v>17</v>
      </c>
      <c r="D2419" s="1">
        <v>1</v>
      </c>
      <c r="E2419" s="1">
        <v>205.54</v>
      </c>
    </row>
    <row r="2420" spans="1:5" x14ac:dyDescent="0.25">
      <c r="A2420" s="2" t="s">
        <v>2432</v>
      </c>
      <c r="B2420" s="2" t="s">
        <v>6</v>
      </c>
      <c r="C2420" s="2" t="s">
        <v>17</v>
      </c>
      <c r="D2420" s="1">
        <v>1</v>
      </c>
      <c r="E2420" s="1">
        <v>199.04</v>
      </c>
    </row>
    <row r="2421" spans="1:5" x14ac:dyDescent="0.25">
      <c r="A2421" s="2" t="s">
        <v>2433</v>
      </c>
      <c r="B2421" s="2" t="s">
        <v>6</v>
      </c>
      <c r="C2421" s="2" t="s">
        <v>17</v>
      </c>
      <c r="D2421" s="1">
        <v>1</v>
      </c>
      <c r="E2421" s="1">
        <v>483.51</v>
      </c>
    </row>
    <row r="2422" spans="1:5" x14ac:dyDescent="0.25">
      <c r="A2422" s="2" t="s">
        <v>2434</v>
      </c>
      <c r="B2422" s="2" t="s">
        <v>6</v>
      </c>
      <c r="C2422" s="2" t="s">
        <v>7</v>
      </c>
      <c r="D2422" s="1">
        <v>10</v>
      </c>
      <c r="E2422" s="1">
        <v>219.63</v>
      </c>
    </row>
    <row r="2423" spans="1:5" x14ac:dyDescent="0.25">
      <c r="A2423" s="2" t="s">
        <v>2435</v>
      </c>
      <c r="B2423" s="2" t="s">
        <v>6</v>
      </c>
      <c r="C2423" s="2" t="s">
        <v>7</v>
      </c>
      <c r="D2423" s="1">
        <v>3</v>
      </c>
      <c r="E2423" s="1">
        <v>192.69</v>
      </c>
    </row>
    <row r="2424" spans="1:5" x14ac:dyDescent="0.25">
      <c r="A2424" s="2" t="s">
        <v>2436</v>
      </c>
      <c r="B2424" s="2" t="s">
        <v>6</v>
      </c>
      <c r="C2424" s="2" t="s">
        <v>17</v>
      </c>
      <c r="D2424" s="1">
        <v>1</v>
      </c>
      <c r="E2424" s="1">
        <v>72.760000000000005</v>
      </c>
    </row>
    <row r="2425" spans="1:5" x14ac:dyDescent="0.25">
      <c r="A2425" s="2" t="s">
        <v>2437</v>
      </c>
      <c r="B2425" s="2" t="s">
        <v>6</v>
      </c>
      <c r="C2425" s="2" t="s">
        <v>7</v>
      </c>
      <c r="D2425" s="1">
        <v>2</v>
      </c>
      <c r="E2425" s="1">
        <v>198.73</v>
      </c>
    </row>
    <row r="2426" spans="1:5" x14ac:dyDescent="0.25">
      <c r="A2426" s="2" t="s">
        <v>2438</v>
      </c>
      <c r="B2426" s="2" t="s">
        <v>6</v>
      </c>
      <c r="C2426" s="2" t="s">
        <v>7</v>
      </c>
      <c r="D2426" s="1">
        <v>5</v>
      </c>
      <c r="E2426" s="1">
        <v>128.66</v>
      </c>
    </row>
    <row r="2427" spans="1:5" x14ac:dyDescent="0.25">
      <c r="A2427" s="2" t="s">
        <v>2439</v>
      </c>
      <c r="B2427" s="2" t="s">
        <v>6</v>
      </c>
      <c r="C2427" s="2" t="s">
        <v>7</v>
      </c>
      <c r="D2427" s="1">
        <v>2</v>
      </c>
      <c r="E2427" s="1">
        <v>86.02</v>
      </c>
    </row>
    <row r="2428" spans="1:5" x14ac:dyDescent="0.25">
      <c r="A2428" s="2" t="s">
        <v>2440</v>
      </c>
      <c r="B2428" s="2" t="s">
        <v>6</v>
      </c>
      <c r="C2428" s="2" t="s">
        <v>7</v>
      </c>
      <c r="D2428" s="1">
        <v>4</v>
      </c>
      <c r="E2428" s="1">
        <v>81</v>
      </c>
    </row>
    <row r="2429" spans="1:5" x14ac:dyDescent="0.25">
      <c r="A2429" s="2" t="s">
        <v>2441</v>
      </c>
      <c r="B2429" s="2" t="s">
        <v>6</v>
      </c>
      <c r="C2429" s="2" t="s">
        <v>7</v>
      </c>
      <c r="D2429" s="1">
        <v>1</v>
      </c>
      <c r="E2429" s="1">
        <v>59.86</v>
      </c>
    </row>
    <row r="2430" spans="1:5" x14ac:dyDescent="0.25">
      <c r="A2430" s="2" t="s">
        <v>2442</v>
      </c>
      <c r="B2430" s="2" t="s">
        <v>6</v>
      </c>
      <c r="C2430" s="2" t="s">
        <v>7</v>
      </c>
      <c r="D2430" s="1">
        <v>3</v>
      </c>
      <c r="E2430" s="1">
        <v>41.84</v>
      </c>
    </row>
    <row r="2431" spans="1:5" x14ac:dyDescent="0.25">
      <c r="A2431" s="2" t="s">
        <v>2443</v>
      </c>
      <c r="B2431" s="2" t="s">
        <v>6</v>
      </c>
      <c r="C2431" s="2" t="s">
        <v>17</v>
      </c>
      <c r="D2431" s="1">
        <v>1</v>
      </c>
      <c r="E2431" s="1">
        <v>83.93</v>
      </c>
    </row>
    <row r="2432" spans="1:5" x14ac:dyDescent="0.25">
      <c r="A2432" s="2" t="s">
        <v>2444</v>
      </c>
      <c r="B2432" s="2" t="s">
        <v>6</v>
      </c>
      <c r="C2432" s="2" t="s">
        <v>7</v>
      </c>
      <c r="D2432" s="1">
        <v>2</v>
      </c>
      <c r="E2432" s="1">
        <v>99.9</v>
      </c>
    </row>
    <row r="2433" spans="1:5" x14ac:dyDescent="0.25">
      <c r="A2433" s="2" t="s">
        <v>2445</v>
      </c>
      <c r="B2433" s="2" t="s">
        <v>6</v>
      </c>
      <c r="C2433" s="2" t="s">
        <v>7</v>
      </c>
      <c r="D2433" s="1">
        <v>2</v>
      </c>
      <c r="E2433" s="1">
        <v>72.42</v>
      </c>
    </row>
    <row r="2434" spans="1:5" x14ac:dyDescent="0.25">
      <c r="A2434" s="2" t="s">
        <v>2446</v>
      </c>
      <c r="B2434" s="2" t="s">
        <v>6</v>
      </c>
      <c r="C2434" s="2" t="s">
        <v>7</v>
      </c>
      <c r="D2434" s="1">
        <v>3</v>
      </c>
      <c r="E2434" s="1">
        <v>335.46</v>
      </c>
    </row>
    <row r="2435" spans="1:5" x14ac:dyDescent="0.25">
      <c r="A2435" s="2" t="s">
        <v>2447</v>
      </c>
      <c r="B2435" s="2" t="s">
        <v>6</v>
      </c>
      <c r="C2435" s="2" t="s">
        <v>7</v>
      </c>
      <c r="D2435" s="1">
        <v>4</v>
      </c>
      <c r="E2435" s="1">
        <v>104.72</v>
      </c>
    </row>
    <row r="2436" spans="1:5" x14ac:dyDescent="0.25">
      <c r="A2436" s="2" t="s">
        <v>2448</v>
      </c>
      <c r="B2436" s="2" t="s">
        <v>6</v>
      </c>
      <c r="C2436" s="2" t="s">
        <v>7</v>
      </c>
      <c r="D2436" s="1">
        <v>4</v>
      </c>
      <c r="E2436" s="1">
        <v>213.11</v>
      </c>
    </row>
    <row r="2437" spans="1:5" x14ac:dyDescent="0.25">
      <c r="A2437" s="2" t="s">
        <v>2449</v>
      </c>
      <c r="B2437" s="2" t="s">
        <v>34</v>
      </c>
      <c r="C2437" s="2" t="s">
        <v>35</v>
      </c>
      <c r="D2437" s="1">
        <v>1</v>
      </c>
      <c r="E2437" s="1">
        <v>50</v>
      </c>
    </row>
    <row r="2438" spans="1:5" x14ac:dyDescent="0.25">
      <c r="A2438" s="2" t="s">
        <v>2450</v>
      </c>
      <c r="B2438" s="2" t="s">
        <v>6</v>
      </c>
      <c r="C2438" s="2" t="s">
        <v>17</v>
      </c>
      <c r="D2438" s="1">
        <v>1</v>
      </c>
      <c r="E2438" s="1">
        <v>186.47</v>
      </c>
    </row>
    <row r="2439" spans="1:5" x14ac:dyDescent="0.25">
      <c r="A2439" s="2" t="s">
        <v>2451</v>
      </c>
      <c r="B2439" s="2" t="s">
        <v>6</v>
      </c>
      <c r="C2439" s="2" t="s">
        <v>17</v>
      </c>
      <c r="D2439" s="1">
        <v>1</v>
      </c>
      <c r="E2439" s="1">
        <v>31.66</v>
      </c>
    </row>
    <row r="2440" spans="1:5" x14ac:dyDescent="0.25">
      <c r="A2440" s="2" t="s">
        <v>2452</v>
      </c>
      <c r="B2440" s="2" t="s">
        <v>6</v>
      </c>
      <c r="C2440" s="2" t="s">
        <v>35</v>
      </c>
      <c r="D2440" s="1">
        <v>1</v>
      </c>
      <c r="E2440" s="1">
        <v>29.34</v>
      </c>
    </row>
    <row r="2441" spans="1:5" x14ac:dyDescent="0.25">
      <c r="A2441" s="2" t="s">
        <v>2453</v>
      </c>
      <c r="B2441" s="2" t="s">
        <v>6</v>
      </c>
      <c r="C2441" s="2" t="s">
        <v>7</v>
      </c>
      <c r="D2441" s="1">
        <v>1</v>
      </c>
      <c r="E2441" s="1">
        <v>47.43</v>
      </c>
    </row>
    <row r="2442" spans="1:5" x14ac:dyDescent="0.25">
      <c r="A2442" s="2" t="s">
        <v>2454</v>
      </c>
      <c r="B2442" s="2" t="s">
        <v>6</v>
      </c>
      <c r="C2442" s="2" t="s">
        <v>7</v>
      </c>
      <c r="D2442" s="1">
        <v>4</v>
      </c>
      <c r="E2442" s="1">
        <v>244.72</v>
      </c>
    </row>
    <row r="2443" spans="1:5" x14ac:dyDescent="0.25">
      <c r="A2443" s="2" t="s">
        <v>2455</v>
      </c>
      <c r="B2443" s="2" t="s">
        <v>6</v>
      </c>
      <c r="C2443" s="2" t="s">
        <v>7</v>
      </c>
      <c r="D2443" s="1">
        <v>1</v>
      </c>
      <c r="E2443" s="1">
        <v>109.75</v>
      </c>
    </row>
    <row r="2444" spans="1:5" x14ac:dyDescent="0.25">
      <c r="A2444" s="2" t="s">
        <v>2456</v>
      </c>
      <c r="B2444" s="2" t="s">
        <v>6</v>
      </c>
      <c r="C2444" s="2" t="s">
        <v>7</v>
      </c>
      <c r="D2444" s="1">
        <v>1</v>
      </c>
      <c r="E2444" s="1">
        <v>63.83</v>
      </c>
    </row>
    <row r="2445" spans="1:5" x14ac:dyDescent="0.25">
      <c r="A2445" s="2" t="s">
        <v>2457</v>
      </c>
      <c r="B2445" s="2" t="s">
        <v>6</v>
      </c>
      <c r="C2445" s="2" t="s">
        <v>7</v>
      </c>
      <c r="D2445" s="1">
        <v>6</v>
      </c>
      <c r="E2445" s="1">
        <v>78.42</v>
      </c>
    </row>
    <row r="2446" spans="1:5" x14ac:dyDescent="0.25">
      <c r="A2446" s="2" t="s">
        <v>2458</v>
      </c>
      <c r="B2446" s="2" t="s">
        <v>6</v>
      </c>
      <c r="C2446" s="2" t="s">
        <v>7</v>
      </c>
      <c r="D2446" s="1">
        <v>2</v>
      </c>
      <c r="E2446" s="1">
        <v>147.44999999999999</v>
      </c>
    </row>
    <row r="2447" spans="1:5" x14ac:dyDescent="0.25">
      <c r="A2447" s="2" t="s">
        <v>2459</v>
      </c>
      <c r="B2447" s="2" t="s">
        <v>6</v>
      </c>
      <c r="C2447" s="2" t="s">
        <v>7</v>
      </c>
      <c r="D2447" s="1">
        <v>3</v>
      </c>
      <c r="E2447" s="1">
        <v>136.94999999999999</v>
      </c>
    </row>
    <row r="2448" spans="1:5" x14ac:dyDescent="0.25">
      <c r="A2448" s="2" t="s">
        <v>2460</v>
      </c>
      <c r="B2448" s="2" t="s">
        <v>6</v>
      </c>
      <c r="C2448" s="2" t="s">
        <v>7</v>
      </c>
      <c r="D2448" s="1">
        <v>4</v>
      </c>
      <c r="E2448" s="1">
        <v>150.52000000000001</v>
      </c>
    </row>
    <row r="2449" spans="1:5" x14ac:dyDescent="0.25">
      <c r="A2449" s="2" t="s">
        <v>2461</v>
      </c>
      <c r="B2449" s="2" t="s">
        <v>6</v>
      </c>
      <c r="C2449" s="2" t="s">
        <v>17</v>
      </c>
      <c r="D2449" s="1">
        <v>1</v>
      </c>
      <c r="E2449" s="1">
        <v>177.49</v>
      </c>
    </row>
    <row r="2450" spans="1:5" x14ac:dyDescent="0.25">
      <c r="A2450" s="2" t="s">
        <v>2462</v>
      </c>
      <c r="B2450" s="2" t="s">
        <v>6</v>
      </c>
      <c r="C2450" s="2" t="s">
        <v>7</v>
      </c>
      <c r="D2450" s="1">
        <v>4</v>
      </c>
      <c r="E2450" s="1">
        <v>352.98</v>
      </c>
    </row>
    <row r="2451" spans="1:5" x14ac:dyDescent="0.25">
      <c r="A2451" s="2" t="s">
        <v>2463</v>
      </c>
      <c r="B2451" s="2" t="s">
        <v>6</v>
      </c>
      <c r="C2451" s="2" t="s">
        <v>7</v>
      </c>
      <c r="D2451" s="1">
        <v>1</v>
      </c>
      <c r="E2451" s="1">
        <v>30.29</v>
      </c>
    </row>
    <row r="2452" spans="1:5" x14ac:dyDescent="0.25">
      <c r="A2452" s="2" t="s">
        <v>2464</v>
      </c>
      <c r="B2452" s="2" t="s">
        <v>6</v>
      </c>
      <c r="C2452" s="2" t="s">
        <v>7</v>
      </c>
      <c r="D2452" s="1">
        <v>3</v>
      </c>
      <c r="E2452" s="1">
        <v>232.73</v>
      </c>
    </row>
    <row r="2453" spans="1:5" x14ac:dyDescent="0.25">
      <c r="A2453" s="2" t="s">
        <v>2465</v>
      </c>
      <c r="B2453" s="2" t="s">
        <v>6</v>
      </c>
      <c r="C2453" s="2" t="s">
        <v>7</v>
      </c>
      <c r="D2453" s="1">
        <v>5</v>
      </c>
      <c r="E2453" s="1">
        <v>58.92</v>
      </c>
    </row>
    <row r="2454" spans="1:5" x14ac:dyDescent="0.25">
      <c r="A2454" s="2" t="s">
        <v>2466</v>
      </c>
      <c r="B2454" s="2" t="s">
        <v>6</v>
      </c>
      <c r="C2454" s="2" t="s">
        <v>17</v>
      </c>
      <c r="D2454" s="1">
        <v>1</v>
      </c>
      <c r="E2454" s="1">
        <v>58.62</v>
      </c>
    </row>
    <row r="2455" spans="1:5" x14ac:dyDescent="0.25">
      <c r="A2455" s="2" t="s">
        <v>2467</v>
      </c>
      <c r="B2455" s="2" t="s">
        <v>6</v>
      </c>
      <c r="C2455" s="2" t="s">
        <v>7</v>
      </c>
      <c r="D2455" s="1">
        <v>6</v>
      </c>
      <c r="E2455" s="1">
        <v>66.42</v>
      </c>
    </row>
    <row r="2456" spans="1:5" x14ac:dyDescent="0.25">
      <c r="A2456" s="2" t="s">
        <v>2468</v>
      </c>
      <c r="B2456" s="2" t="s">
        <v>6</v>
      </c>
      <c r="C2456" s="2" t="s">
        <v>7</v>
      </c>
      <c r="D2456" s="1">
        <v>1</v>
      </c>
      <c r="E2456" s="1">
        <v>215.48</v>
      </c>
    </row>
    <row r="2457" spans="1:5" x14ac:dyDescent="0.25">
      <c r="A2457" s="2" t="s">
        <v>2469</v>
      </c>
      <c r="B2457" s="2" t="s">
        <v>6</v>
      </c>
      <c r="C2457" s="2" t="s">
        <v>17</v>
      </c>
      <c r="D2457" s="1">
        <v>1</v>
      </c>
      <c r="E2457" s="1">
        <v>233.67</v>
      </c>
    </row>
    <row r="2458" spans="1:5" x14ac:dyDescent="0.25">
      <c r="A2458" s="2" t="s">
        <v>2470</v>
      </c>
      <c r="B2458" s="2" t="s">
        <v>6</v>
      </c>
      <c r="C2458" s="2" t="s">
        <v>7</v>
      </c>
      <c r="D2458" s="1">
        <v>3</v>
      </c>
      <c r="E2458" s="1">
        <v>73.06</v>
      </c>
    </row>
    <row r="2459" spans="1:5" x14ac:dyDescent="0.25">
      <c r="A2459" s="2" t="s">
        <v>2471</v>
      </c>
      <c r="B2459" s="2" t="s">
        <v>6</v>
      </c>
      <c r="C2459" s="2" t="s">
        <v>7</v>
      </c>
      <c r="D2459" s="1">
        <v>5</v>
      </c>
      <c r="E2459" s="1">
        <v>56.49</v>
      </c>
    </row>
    <row r="2460" spans="1:5" x14ac:dyDescent="0.25">
      <c r="A2460" s="2" t="s">
        <v>2472</v>
      </c>
      <c r="B2460" s="2" t="s">
        <v>6</v>
      </c>
      <c r="C2460" s="2" t="s">
        <v>7</v>
      </c>
      <c r="D2460" s="1">
        <v>3</v>
      </c>
      <c r="E2460" s="1">
        <v>124.8</v>
      </c>
    </row>
    <row r="2461" spans="1:5" x14ac:dyDescent="0.25">
      <c r="A2461" s="2" t="s">
        <v>2473</v>
      </c>
      <c r="B2461" s="2" t="s">
        <v>6</v>
      </c>
      <c r="C2461" s="2" t="s">
        <v>7</v>
      </c>
      <c r="D2461" s="1">
        <v>4</v>
      </c>
      <c r="E2461" s="1">
        <v>124.6</v>
      </c>
    </row>
    <row r="2462" spans="1:5" x14ac:dyDescent="0.25">
      <c r="A2462" s="2" t="s">
        <v>2474</v>
      </c>
      <c r="B2462" s="2" t="s">
        <v>6</v>
      </c>
      <c r="C2462" s="2" t="s">
        <v>7</v>
      </c>
      <c r="D2462" s="1">
        <v>3</v>
      </c>
      <c r="E2462" s="1">
        <v>352.98</v>
      </c>
    </row>
    <row r="2463" spans="1:5" x14ac:dyDescent="0.25">
      <c r="A2463" s="2" t="s">
        <v>2475</v>
      </c>
      <c r="B2463" s="2" t="s">
        <v>6</v>
      </c>
      <c r="C2463" s="2" t="s">
        <v>7</v>
      </c>
      <c r="D2463" s="1">
        <v>1</v>
      </c>
      <c r="E2463" s="1">
        <v>41.99</v>
      </c>
    </row>
    <row r="2464" spans="1:5" x14ac:dyDescent="0.25">
      <c r="A2464" s="2" t="s">
        <v>2476</v>
      </c>
      <c r="B2464" s="2" t="s">
        <v>6</v>
      </c>
      <c r="C2464" s="2" t="s">
        <v>7</v>
      </c>
      <c r="D2464" s="1">
        <v>3</v>
      </c>
      <c r="E2464" s="1">
        <v>77.11</v>
      </c>
    </row>
    <row r="2465" spans="1:5" x14ac:dyDescent="0.25">
      <c r="A2465" s="2" t="s">
        <v>2477</v>
      </c>
      <c r="B2465" s="2" t="s">
        <v>6</v>
      </c>
      <c r="C2465" s="2" t="s">
        <v>7</v>
      </c>
      <c r="D2465" s="1">
        <v>6</v>
      </c>
      <c r="E2465" s="1">
        <v>63.61</v>
      </c>
    </row>
    <row r="2466" spans="1:5" x14ac:dyDescent="0.25">
      <c r="A2466" s="2" t="s">
        <v>2478</v>
      </c>
      <c r="B2466" s="2" t="s">
        <v>6</v>
      </c>
      <c r="C2466" s="2" t="s">
        <v>7</v>
      </c>
      <c r="D2466" s="1">
        <v>3</v>
      </c>
      <c r="E2466" s="1">
        <v>188.22</v>
      </c>
    </row>
    <row r="2467" spans="1:5" x14ac:dyDescent="0.25">
      <c r="A2467" s="2" t="s">
        <v>2479</v>
      </c>
      <c r="B2467" s="2" t="s">
        <v>6</v>
      </c>
      <c r="C2467" s="2" t="s">
        <v>7</v>
      </c>
      <c r="D2467" s="1">
        <v>1</v>
      </c>
      <c r="E2467" s="1">
        <v>47.69</v>
      </c>
    </row>
    <row r="2468" spans="1:5" x14ac:dyDescent="0.25">
      <c r="A2468" s="2" t="s">
        <v>2480</v>
      </c>
      <c r="B2468" s="2" t="s">
        <v>6</v>
      </c>
      <c r="C2468" s="2" t="s">
        <v>7</v>
      </c>
      <c r="D2468" s="1">
        <v>2</v>
      </c>
      <c r="E2468" s="1">
        <v>156.32</v>
      </c>
    </row>
    <row r="2469" spans="1:5" x14ac:dyDescent="0.25">
      <c r="A2469" s="2" t="s">
        <v>2481</v>
      </c>
      <c r="B2469" s="2" t="s">
        <v>6</v>
      </c>
      <c r="C2469" s="2" t="s">
        <v>7</v>
      </c>
      <c r="D2469" s="1">
        <v>4</v>
      </c>
      <c r="E2469" s="1">
        <v>122.62</v>
      </c>
    </row>
    <row r="2470" spans="1:5" x14ac:dyDescent="0.25">
      <c r="A2470" s="2" t="s">
        <v>2482</v>
      </c>
      <c r="B2470" s="2" t="s">
        <v>6</v>
      </c>
      <c r="C2470" s="2" t="s">
        <v>7</v>
      </c>
      <c r="D2470" s="1">
        <v>2</v>
      </c>
      <c r="E2470" s="1">
        <v>167.8</v>
      </c>
    </row>
    <row r="2471" spans="1:5" x14ac:dyDescent="0.25">
      <c r="A2471" s="2" t="s">
        <v>2483</v>
      </c>
      <c r="B2471" s="2" t="s">
        <v>6</v>
      </c>
      <c r="C2471" s="2" t="s">
        <v>35</v>
      </c>
      <c r="D2471" s="1">
        <v>1</v>
      </c>
      <c r="E2471" s="1">
        <v>71.8</v>
      </c>
    </row>
    <row r="2472" spans="1:5" x14ac:dyDescent="0.25">
      <c r="A2472" s="2" t="s">
        <v>2484</v>
      </c>
      <c r="B2472" s="2" t="s">
        <v>6</v>
      </c>
      <c r="C2472" s="2" t="s">
        <v>7</v>
      </c>
      <c r="D2472" s="1">
        <v>10</v>
      </c>
      <c r="E2472" s="1">
        <v>118.89</v>
      </c>
    </row>
    <row r="2473" spans="1:5" x14ac:dyDescent="0.25">
      <c r="A2473" s="2" t="s">
        <v>2485</v>
      </c>
      <c r="B2473" s="2" t="s">
        <v>6</v>
      </c>
      <c r="C2473" s="2" t="s">
        <v>7</v>
      </c>
      <c r="D2473" s="1">
        <v>2</v>
      </c>
      <c r="E2473" s="1">
        <v>163.08000000000001</v>
      </c>
    </row>
    <row r="2474" spans="1:5" x14ac:dyDescent="0.25">
      <c r="A2474" s="2" t="s">
        <v>2486</v>
      </c>
      <c r="B2474" s="2" t="s">
        <v>6</v>
      </c>
      <c r="C2474" s="2" t="s">
        <v>17</v>
      </c>
      <c r="D2474" s="1">
        <v>1</v>
      </c>
      <c r="E2474" s="1">
        <v>91.55</v>
      </c>
    </row>
    <row r="2475" spans="1:5" x14ac:dyDescent="0.25">
      <c r="A2475" s="2" t="s">
        <v>2487</v>
      </c>
      <c r="B2475" s="2" t="s">
        <v>6</v>
      </c>
      <c r="C2475" s="2" t="s">
        <v>7</v>
      </c>
      <c r="D2475" s="1">
        <v>4</v>
      </c>
      <c r="E2475" s="1">
        <v>96.12</v>
      </c>
    </row>
    <row r="2476" spans="1:5" x14ac:dyDescent="0.25">
      <c r="A2476" s="2" t="s">
        <v>2488</v>
      </c>
      <c r="B2476" s="2" t="s">
        <v>6</v>
      </c>
      <c r="C2476" s="2" t="s">
        <v>7</v>
      </c>
      <c r="D2476" s="1">
        <v>1</v>
      </c>
      <c r="E2476" s="1">
        <v>49.91</v>
      </c>
    </row>
    <row r="2477" spans="1:5" x14ac:dyDescent="0.25">
      <c r="A2477" s="2" t="s">
        <v>2489</v>
      </c>
      <c r="B2477" s="2" t="s">
        <v>6</v>
      </c>
      <c r="C2477" s="2" t="s">
        <v>35</v>
      </c>
      <c r="D2477" s="1">
        <v>1</v>
      </c>
      <c r="E2477" s="1">
        <v>28.09</v>
      </c>
    </row>
    <row r="2478" spans="1:5" x14ac:dyDescent="0.25">
      <c r="A2478" s="2" t="s">
        <v>2490</v>
      </c>
      <c r="B2478" s="2" t="s">
        <v>6</v>
      </c>
      <c r="C2478" s="2" t="s">
        <v>7</v>
      </c>
      <c r="D2478" s="1">
        <v>6</v>
      </c>
      <c r="E2478" s="1">
        <v>68.25</v>
      </c>
    </row>
    <row r="2479" spans="1:5" x14ac:dyDescent="0.25">
      <c r="A2479" s="2" t="s">
        <v>2491</v>
      </c>
      <c r="B2479" s="2" t="s">
        <v>6</v>
      </c>
      <c r="C2479" s="2" t="s">
        <v>17</v>
      </c>
      <c r="D2479" s="1">
        <v>1</v>
      </c>
      <c r="E2479" s="1">
        <v>134.38999999999999</v>
      </c>
    </row>
    <row r="2480" spans="1:5" x14ac:dyDescent="0.25">
      <c r="A2480" s="2" t="s">
        <v>2492</v>
      </c>
      <c r="B2480" s="2" t="s">
        <v>6</v>
      </c>
      <c r="C2480" s="2" t="s">
        <v>17</v>
      </c>
      <c r="D2480" s="1">
        <v>1</v>
      </c>
      <c r="E2480" s="1">
        <v>80.67</v>
      </c>
    </row>
    <row r="2481" spans="1:5" x14ac:dyDescent="0.25">
      <c r="A2481" s="2" t="s">
        <v>2493</v>
      </c>
      <c r="B2481" s="2" t="s">
        <v>6</v>
      </c>
      <c r="C2481" s="2" t="s">
        <v>7</v>
      </c>
      <c r="D2481" s="1">
        <v>3</v>
      </c>
      <c r="E2481" s="1">
        <v>114.18</v>
      </c>
    </row>
    <row r="2482" spans="1:5" x14ac:dyDescent="0.25">
      <c r="A2482" s="2" t="s">
        <v>2494</v>
      </c>
      <c r="B2482" s="2" t="s">
        <v>6</v>
      </c>
      <c r="C2482" s="2" t="s">
        <v>7</v>
      </c>
      <c r="D2482" s="1">
        <v>5</v>
      </c>
      <c r="E2482" s="1">
        <v>248.57</v>
      </c>
    </row>
    <row r="2483" spans="1:5" x14ac:dyDescent="0.25">
      <c r="A2483" s="2" t="s">
        <v>2495</v>
      </c>
      <c r="B2483" s="2" t="s">
        <v>6</v>
      </c>
      <c r="C2483" s="2" t="s">
        <v>7</v>
      </c>
      <c r="D2483" s="1">
        <v>1</v>
      </c>
      <c r="E2483" s="1">
        <v>24.72</v>
      </c>
    </row>
    <row r="2484" spans="1:5" x14ac:dyDescent="0.25">
      <c r="A2484" s="2" t="s">
        <v>2496</v>
      </c>
      <c r="B2484" s="2" t="s">
        <v>6</v>
      </c>
      <c r="C2484" s="2" t="s">
        <v>96</v>
      </c>
      <c r="D2484" s="1">
        <v>1</v>
      </c>
      <c r="E2484" s="1">
        <v>79.61</v>
      </c>
    </row>
    <row r="2485" spans="1:5" x14ac:dyDescent="0.25">
      <c r="A2485" s="2" t="s">
        <v>2497</v>
      </c>
      <c r="B2485" s="2" t="s">
        <v>6</v>
      </c>
      <c r="C2485" s="2" t="s">
        <v>7</v>
      </c>
      <c r="D2485" s="1">
        <v>3</v>
      </c>
      <c r="E2485" s="1">
        <v>75.17</v>
      </c>
    </row>
    <row r="2486" spans="1:5" x14ac:dyDescent="0.25">
      <c r="A2486" s="2" t="s">
        <v>2498</v>
      </c>
      <c r="B2486" s="2" t="s">
        <v>6</v>
      </c>
      <c r="C2486" s="2" t="s">
        <v>7</v>
      </c>
      <c r="D2486" s="1">
        <v>1</v>
      </c>
      <c r="E2486" s="1">
        <v>48.29</v>
      </c>
    </row>
    <row r="2487" spans="1:5" x14ac:dyDescent="0.25">
      <c r="A2487" s="2" t="s">
        <v>2499</v>
      </c>
      <c r="B2487" s="2" t="s">
        <v>6</v>
      </c>
      <c r="C2487" s="2" t="s">
        <v>7</v>
      </c>
      <c r="D2487" s="1">
        <v>1</v>
      </c>
      <c r="E2487" s="1">
        <v>82.9</v>
      </c>
    </row>
    <row r="2488" spans="1:5" x14ac:dyDescent="0.25">
      <c r="A2488" s="2" t="s">
        <v>2500</v>
      </c>
      <c r="B2488" s="2" t="s">
        <v>6</v>
      </c>
      <c r="C2488" s="2" t="s">
        <v>7</v>
      </c>
      <c r="D2488" s="1">
        <v>10</v>
      </c>
      <c r="E2488" s="1">
        <v>311.17</v>
      </c>
    </row>
    <row r="2489" spans="1:5" x14ac:dyDescent="0.25">
      <c r="A2489" s="2" t="s">
        <v>2501</v>
      </c>
      <c r="B2489" s="2" t="s">
        <v>6</v>
      </c>
      <c r="C2489" s="2" t="s">
        <v>7</v>
      </c>
      <c r="D2489" s="1">
        <v>7</v>
      </c>
      <c r="E2489" s="1">
        <v>373.1</v>
      </c>
    </row>
    <row r="2490" spans="1:5" x14ac:dyDescent="0.25">
      <c r="A2490" s="2" t="s">
        <v>2502</v>
      </c>
      <c r="B2490" s="2" t="s">
        <v>6</v>
      </c>
      <c r="C2490" s="2" t="s">
        <v>17</v>
      </c>
      <c r="D2490" s="1">
        <v>1</v>
      </c>
      <c r="E2490" s="1">
        <v>142.34</v>
      </c>
    </row>
    <row r="2491" spans="1:5" x14ac:dyDescent="0.25">
      <c r="A2491" s="2" t="s">
        <v>2503</v>
      </c>
      <c r="B2491" s="2" t="s">
        <v>6</v>
      </c>
      <c r="C2491" s="2" t="s">
        <v>7</v>
      </c>
      <c r="D2491" s="1">
        <v>4</v>
      </c>
      <c r="E2491" s="1">
        <v>40.86</v>
      </c>
    </row>
    <row r="2492" spans="1:5" x14ac:dyDescent="0.25">
      <c r="A2492" s="2" t="s">
        <v>2504</v>
      </c>
      <c r="B2492" s="2" t="s">
        <v>6</v>
      </c>
      <c r="C2492" s="2" t="s">
        <v>7</v>
      </c>
      <c r="D2492" s="1">
        <v>6</v>
      </c>
      <c r="E2492" s="1">
        <v>571.41999999999996</v>
      </c>
    </row>
    <row r="2493" spans="1:5" x14ac:dyDescent="0.25">
      <c r="A2493" s="2" t="s">
        <v>2505</v>
      </c>
      <c r="B2493" s="2" t="s">
        <v>6</v>
      </c>
      <c r="C2493" s="2" t="s">
        <v>7</v>
      </c>
      <c r="D2493" s="1">
        <v>1</v>
      </c>
      <c r="E2493" s="1">
        <v>109.75</v>
      </c>
    </row>
    <row r="2494" spans="1:5" x14ac:dyDescent="0.25">
      <c r="A2494" s="2" t="s">
        <v>2506</v>
      </c>
      <c r="B2494" s="2" t="s">
        <v>6</v>
      </c>
      <c r="C2494" s="2" t="s">
        <v>17</v>
      </c>
      <c r="D2494" s="1">
        <v>1</v>
      </c>
      <c r="E2494" s="1">
        <v>57.51</v>
      </c>
    </row>
    <row r="2495" spans="1:5" x14ac:dyDescent="0.25">
      <c r="A2495" s="2" t="s">
        <v>2507</v>
      </c>
      <c r="B2495" s="2" t="s">
        <v>6</v>
      </c>
      <c r="C2495" s="2" t="s">
        <v>7</v>
      </c>
      <c r="D2495" s="1">
        <v>3</v>
      </c>
      <c r="E2495" s="1">
        <v>62.78</v>
      </c>
    </row>
    <row r="2496" spans="1:5" x14ac:dyDescent="0.25">
      <c r="A2496" s="2" t="s">
        <v>2508</v>
      </c>
      <c r="B2496" s="2" t="s">
        <v>6</v>
      </c>
      <c r="C2496" s="2" t="s">
        <v>7</v>
      </c>
      <c r="D2496" s="1">
        <v>2</v>
      </c>
      <c r="E2496" s="1">
        <v>89.47</v>
      </c>
    </row>
    <row r="2497" spans="1:5" x14ac:dyDescent="0.25">
      <c r="A2497" s="2" t="s">
        <v>2509</v>
      </c>
      <c r="B2497" s="2" t="s">
        <v>6</v>
      </c>
      <c r="C2497" s="2" t="s">
        <v>7</v>
      </c>
      <c r="D2497" s="1">
        <v>2</v>
      </c>
      <c r="E2497" s="1">
        <v>87.62</v>
      </c>
    </row>
    <row r="2498" spans="1:5" x14ac:dyDescent="0.25">
      <c r="A2498" s="2" t="s">
        <v>2510</v>
      </c>
      <c r="B2498" s="2" t="s">
        <v>6</v>
      </c>
      <c r="C2498" s="2" t="s">
        <v>7</v>
      </c>
      <c r="D2498" s="1">
        <v>4</v>
      </c>
      <c r="E2498" s="1">
        <v>400.8</v>
      </c>
    </row>
    <row r="2499" spans="1:5" x14ac:dyDescent="0.25">
      <c r="A2499" s="2" t="s">
        <v>1810</v>
      </c>
      <c r="B2499" s="2" t="s">
        <v>34</v>
      </c>
      <c r="C2499" s="2" t="s">
        <v>35</v>
      </c>
      <c r="D2499" s="1">
        <v>1</v>
      </c>
      <c r="E2499" s="1">
        <v>7.8</v>
      </c>
    </row>
    <row r="2500" spans="1:5" x14ac:dyDescent="0.25">
      <c r="A2500" s="2" t="s">
        <v>2511</v>
      </c>
      <c r="B2500" s="2" t="s">
        <v>6</v>
      </c>
      <c r="C2500" s="2" t="s">
        <v>7</v>
      </c>
      <c r="D2500" s="1">
        <v>1</v>
      </c>
      <c r="E2500" s="1">
        <v>96.1</v>
      </c>
    </row>
    <row r="2501" spans="1:5" x14ac:dyDescent="0.25">
      <c r="A2501" s="2" t="s">
        <v>2512</v>
      </c>
      <c r="B2501" s="2" t="s">
        <v>6</v>
      </c>
      <c r="C2501" s="2" t="s">
        <v>7</v>
      </c>
      <c r="D2501" s="1">
        <v>3</v>
      </c>
      <c r="E2501" s="1">
        <v>259.83</v>
      </c>
    </row>
    <row r="2502" spans="1:5" x14ac:dyDescent="0.25">
      <c r="A2502" s="2" t="s">
        <v>2513</v>
      </c>
      <c r="B2502" s="2" t="s">
        <v>6</v>
      </c>
      <c r="C2502" s="2" t="s">
        <v>7</v>
      </c>
      <c r="D2502" s="1">
        <v>3</v>
      </c>
      <c r="E2502" s="1">
        <v>334.98</v>
      </c>
    </row>
    <row r="2503" spans="1:5" x14ac:dyDescent="0.25">
      <c r="A2503" s="2" t="s">
        <v>2514</v>
      </c>
      <c r="B2503" s="2" t="s">
        <v>6</v>
      </c>
      <c r="C2503" s="2" t="s">
        <v>7</v>
      </c>
      <c r="D2503" s="1">
        <v>1</v>
      </c>
      <c r="E2503" s="1">
        <v>95.99</v>
      </c>
    </row>
    <row r="2504" spans="1:5" x14ac:dyDescent="0.25">
      <c r="A2504" s="2" t="s">
        <v>2515</v>
      </c>
      <c r="B2504" s="2" t="s">
        <v>34</v>
      </c>
      <c r="C2504" s="2" t="s">
        <v>35</v>
      </c>
      <c r="D2504" s="1">
        <v>1</v>
      </c>
      <c r="E2504" s="1">
        <v>50</v>
      </c>
    </row>
    <row r="2505" spans="1:5" x14ac:dyDescent="0.25">
      <c r="A2505" s="2" t="s">
        <v>2516</v>
      </c>
      <c r="B2505" s="2" t="s">
        <v>6</v>
      </c>
      <c r="C2505" s="2" t="s">
        <v>17</v>
      </c>
      <c r="D2505" s="1">
        <v>1</v>
      </c>
      <c r="E2505" s="1">
        <v>71.38</v>
      </c>
    </row>
    <row r="2506" spans="1:5" x14ac:dyDescent="0.25">
      <c r="A2506" s="2" t="s">
        <v>2517</v>
      </c>
      <c r="B2506" s="2" t="s">
        <v>6</v>
      </c>
      <c r="C2506" s="2" t="s">
        <v>17</v>
      </c>
      <c r="D2506" s="1">
        <v>1</v>
      </c>
      <c r="E2506" s="1">
        <v>273.48</v>
      </c>
    </row>
    <row r="2507" spans="1:5" x14ac:dyDescent="0.25">
      <c r="A2507" s="2" t="s">
        <v>2518</v>
      </c>
      <c r="B2507" s="2" t="s">
        <v>6</v>
      </c>
      <c r="C2507" s="2" t="s">
        <v>7</v>
      </c>
      <c r="D2507" s="1">
        <v>2</v>
      </c>
      <c r="E2507" s="1">
        <v>88.95</v>
      </c>
    </row>
    <row r="2508" spans="1:5" x14ac:dyDescent="0.25">
      <c r="A2508" s="2" t="s">
        <v>2519</v>
      </c>
      <c r="B2508" s="2" t="s">
        <v>6</v>
      </c>
      <c r="C2508" s="2" t="s">
        <v>35</v>
      </c>
      <c r="D2508" s="1">
        <v>1</v>
      </c>
      <c r="E2508" s="1">
        <v>25.28</v>
      </c>
    </row>
    <row r="2509" spans="1:5" x14ac:dyDescent="0.25">
      <c r="A2509" s="2" t="s">
        <v>2520</v>
      </c>
      <c r="B2509" s="2" t="s">
        <v>6</v>
      </c>
      <c r="C2509" s="2" t="s">
        <v>7</v>
      </c>
      <c r="D2509" s="1">
        <v>2</v>
      </c>
      <c r="E2509" s="1">
        <v>72.77</v>
      </c>
    </row>
    <row r="2510" spans="1:5" x14ac:dyDescent="0.25">
      <c r="A2510" s="2" t="s">
        <v>2521</v>
      </c>
      <c r="B2510" s="2" t="s">
        <v>6</v>
      </c>
      <c r="C2510" s="2" t="s">
        <v>7</v>
      </c>
      <c r="D2510" s="1">
        <v>3</v>
      </c>
      <c r="E2510" s="1">
        <v>98.88</v>
      </c>
    </row>
    <row r="2511" spans="1:5" x14ac:dyDescent="0.25">
      <c r="A2511" s="2" t="s">
        <v>2522</v>
      </c>
      <c r="B2511" s="2" t="s">
        <v>6</v>
      </c>
      <c r="C2511" s="2" t="s">
        <v>7</v>
      </c>
      <c r="D2511" s="1">
        <v>1</v>
      </c>
      <c r="E2511" s="1">
        <v>89.88</v>
      </c>
    </row>
    <row r="2512" spans="1:5" x14ac:dyDescent="0.25">
      <c r="A2512" s="2" t="s">
        <v>2523</v>
      </c>
      <c r="B2512" s="2" t="s">
        <v>6</v>
      </c>
      <c r="C2512" s="2" t="s">
        <v>7</v>
      </c>
      <c r="D2512" s="1">
        <v>1</v>
      </c>
      <c r="E2512" s="1">
        <v>61.75</v>
      </c>
    </row>
    <row r="2513" spans="1:5" x14ac:dyDescent="0.25">
      <c r="A2513" s="2" t="s">
        <v>2524</v>
      </c>
      <c r="B2513" s="2" t="s">
        <v>6</v>
      </c>
      <c r="C2513" s="2" t="s">
        <v>7</v>
      </c>
      <c r="D2513" s="1">
        <v>4</v>
      </c>
      <c r="E2513" s="1">
        <v>202.76</v>
      </c>
    </row>
    <row r="2514" spans="1:5" x14ac:dyDescent="0.25">
      <c r="A2514" s="2" t="s">
        <v>2525</v>
      </c>
      <c r="B2514" s="2" t="s">
        <v>6</v>
      </c>
      <c r="C2514" s="2" t="s">
        <v>7</v>
      </c>
      <c r="D2514" s="1">
        <v>3</v>
      </c>
      <c r="E2514" s="1">
        <v>257.61</v>
      </c>
    </row>
    <row r="2515" spans="1:5" x14ac:dyDescent="0.25">
      <c r="A2515" s="2" t="s">
        <v>2526</v>
      </c>
      <c r="B2515" s="2" t="s">
        <v>6</v>
      </c>
      <c r="C2515" s="2" t="s">
        <v>7</v>
      </c>
      <c r="D2515" s="1">
        <v>2</v>
      </c>
      <c r="E2515" s="1">
        <v>52.04</v>
      </c>
    </row>
    <row r="2516" spans="1:5" x14ac:dyDescent="0.25">
      <c r="A2516" s="2" t="s">
        <v>2527</v>
      </c>
      <c r="B2516" s="2" t="s">
        <v>6</v>
      </c>
      <c r="C2516" s="2" t="s">
        <v>17</v>
      </c>
      <c r="D2516" s="1">
        <v>1</v>
      </c>
      <c r="E2516" s="1">
        <v>50.68</v>
      </c>
    </row>
    <row r="2517" spans="1:5" x14ac:dyDescent="0.25">
      <c r="A2517" s="2" t="s">
        <v>2528</v>
      </c>
      <c r="B2517" s="2" t="s">
        <v>6</v>
      </c>
      <c r="C2517" s="2" t="s">
        <v>7</v>
      </c>
      <c r="D2517" s="1">
        <v>8</v>
      </c>
      <c r="E2517" s="1">
        <v>367.2</v>
      </c>
    </row>
    <row r="2518" spans="1:5" x14ac:dyDescent="0.25">
      <c r="A2518" s="2" t="s">
        <v>2529</v>
      </c>
      <c r="B2518" s="2" t="s">
        <v>6</v>
      </c>
      <c r="C2518" s="2" t="s">
        <v>17</v>
      </c>
      <c r="D2518" s="1">
        <v>1</v>
      </c>
      <c r="E2518" s="1">
        <v>298.22000000000003</v>
      </c>
    </row>
    <row r="2519" spans="1:5" x14ac:dyDescent="0.25">
      <c r="A2519" s="2" t="s">
        <v>2530</v>
      </c>
      <c r="B2519" s="2" t="s">
        <v>6</v>
      </c>
      <c r="C2519" s="2" t="s">
        <v>7</v>
      </c>
      <c r="D2519" s="1">
        <v>3</v>
      </c>
      <c r="E2519" s="1">
        <v>30.82</v>
      </c>
    </row>
    <row r="2520" spans="1:5" x14ac:dyDescent="0.25">
      <c r="A2520" s="2" t="s">
        <v>2531</v>
      </c>
      <c r="B2520" s="2" t="s">
        <v>6</v>
      </c>
      <c r="C2520" s="2" t="s">
        <v>7</v>
      </c>
      <c r="D2520" s="1">
        <v>1</v>
      </c>
      <c r="E2520" s="1">
        <v>46</v>
      </c>
    </row>
    <row r="2521" spans="1:5" x14ac:dyDescent="0.25">
      <c r="A2521" s="2" t="s">
        <v>2532</v>
      </c>
      <c r="B2521" s="2" t="s">
        <v>34</v>
      </c>
      <c r="C2521" s="2" t="s">
        <v>35</v>
      </c>
      <c r="D2521" s="1">
        <v>1</v>
      </c>
      <c r="E2521" s="1">
        <v>50</v>
      </c>
    </row>
    <row r="2522" spans="1:5" x14ac:dyDescent="0.25">
      <c r="A2522" s="2" t="s">
        <v>2533</v>
      </c>
      <c r="B2522" s="2" t="s">
        <v>6</v>
      </c>
      <c r="C2522" s="2" t="s">
        <v>17</v>
      </c>
      <c r="D2522" s="1">
        <v>1</v>
      </c>
      <c r="E2522" s="1">
        <v>111.8</v>
      </c>
    </row>
    <row r="2523" spans="1:5" x14ac:dyDescent="0.25">
      <c r="A2523" s="2" t="s">
        <v>2534</v>
      </c>
      <c r="B2523" s="2" t="s">
        <v>6</v>
      </c>
      <c r="C2523" s="2" t="s">
        <v>7</v>
      </c>
      <c r="D2523" s="1">
        <v>3</v>
      </c>
      <c r="E2523" s="1">
        <v>218.49</v>
      </c>
    </row>
    <row r="2524" spans="1:5" x14ac:dyDescent="0.25">
      <c r="A2524" s="2" t="s">
        <v>2535</v>
      </c>
      <c r="B2524" s="2" t="s">
        <v>6</v>
      </c>
      <c r="C2524" s="2" t="s">
        <v>35</v>
      </c>
      <c r="D2524" s="1">
        <v>1</v>
      </c>
      <c r="E2524" s="1">
        <v>0.01</v>
      </c>
    </row>
    <row r="2525" spans="1:5" x14ac:dyDescent="0.25">
      <c r="A2525" s="2" t="s">
        <v>2536</v>
      </c>
      <c r="B2525" s="2" t="s">
        <v>6</v>
      </c>
      <c r="C2525" s="2" t="s">
        <v>7</v>
      </c>
      <c r="D2525" s="1">
        <v>3</v>
      </c>
      <c r="E2525" s="1">
        <v>225.12</v>
      </c>
    </row>
    <row r="2526" spans="1:5" x14ac:dyDescent="0.25">
      <c r="A2526" s="2" t="s">
        <v>2537</v>
      </c>
      <c r="B2526" s="2" t="s">
        <v>6</v>
      </c>
      <c r="C2526" s="2" t="s">
        <v>17</v>
      </c>
      <c r="D2526" s="1">
        <v>1</v>
      </c>
      <c r="E2526" s="1">
        <v>149.88999999999999</v>
      </c>
    </row>
    <row r="2527" spans="1:5" x14ac:dyDescent="0.25">
      <c r="A2527" s="2" t="s">
        <v>2538</v>
      </c>
      <c r="B2527" s="2" t="s">
        <v>6</v>
      </c>
      <c r="C2527" s="2" t="s">
        <v>17</v>
      </c>
      <c r="D2527" s="1">
        <v>1</v>
      </c>
      <c r="E2527" s="1">
        <v>66.17</v>
      </c>
    </row>
    <row r="2528" spans="1:5" x14ac:dyDescent="0.25">
      <c r="A2528" s="2" t="s">
        <v>2539</v>
      </c>
      <c r="B2528" s="2" t="s">
        <v>6</v>
      </c>
      <c r="C2528" s="2" t="s">
        <v>7</v>
      </c>
      <c r="D2528" s="1">
        <v>4</v>
      </c>
      <c r="E2528" s="1">
        <v>46.85</v>
      </c>
    </row>
    <row r="2529" spans="1:5" x14ac:dyDescent="0.25">
      <c r="A2529" s="2" t="s">
        <v>2540</v>
      </c>
      <c r="B2529" s="2" t="s">
        <v>6</v>
      </c>
      <c r="C2529" s="2" t="s">
        <v>7</v>
      </c>
      <c r="D2529" s="1">
        <v>2</v>
      </c>
      <c r="E2529" s="1">
        <v>286.64</v>
      </c>
    </row>
    <row r="2530" spans="1:5" x14ac:dyDescent="0.25">
      <c r="A2530" s="2" t="s">
        <v>2541</v>
      </c>
      <c r="B2530" s="2" t="s">
        <v>6</v>
      </c>
      <c r="C2530" s="2" t="s">
        <v>17</v>
      </c>
      <c r="D2530" s="1">
        <v>1</v>
      </c>
      <c r="E2530" s="1">
        <v>63.95</v>
      </c>
    </row>
    <row r="2531" spans="1:5" x14ac:dyDescent="0.25">
      <c r="A2531" s="2" t="s">
        <v>2542</v>
      </c>
      <c r="B2531" s="2" t="s">
        <v>6</v>
      </c>
      <c r="C2531" s="2" t="s">
        <v>17</v>
      </c>
      <c r="D2531" s="1">
        <v>1</v>
      </c>
      <c r="E2531" s="1">
        <v>208.07</v>
      </c>
    </row>
    <row r="2532" spans="1:5" x14ac:dyDescent="0.25">
      <c r="A2532" s="2" t="s">
        <v>2543</v>
      </c>
      <c r="B2532" s="2" t="s">
        <v>6</v>
      </c>
      <c r="C2532" s="2" t="s">
        <v>7</v>
      </c>
      <c r="D2532" s="1">
        <v>6</v>
      </c>
      <c r="E2532" s="1">
        <v>134.36000000000001</v>
      </c>
    </row>
    <row r="2533" spans="1:5" x14ac:dyDescent="0.25">
      <c r="A2533" s="2" t="s">
        <v>2544</v>
      </c>
      <c r="B2533" s="2" t="s">
        <v>6</v>
      </c>
      <c r="C2533" s="2" t="s">
        <v>7</v>
      </c>
      <c r="D2533" s="1">
        <v>6</v>
      </c>
      <c r="E2533" s="1">
        <v>67.099999999999994</v>
      </c>
    </row>
    <row r="2534" spans="1:5" x14ac:dyDescent="0.25">
      <c r="A2534" s="2" t="s">
        <v>2545</v>
      </c>
      <c r="B2534" s="2" t="s">
        <v>6</v>
      </c>
      <c r="C2534" s="2" t="s">
        <v>17</v>
      </c>
      <c r="D2534" s="1">
        <v>1</v>
      </c>
      <c r="E2534" s="1">
        <v>77.569999999999993</v>
      </c>
    </row>
    <row r="2535" spans="1:5" x14ac:dyDescent="0.25">
      <c r="A2535" s="2" t="s">
        <v>2546</v>
      </c>
      <c r="B2535" s="2" t="s">
        <v>6</v>
      </c>
      <c r="C2535" s="2" t="s">
        <v>7</v>
      </c>
      <c r="D2535" s="1">
        <v>5</v>
      </c>
      <c r="E2535" s="1">
        <v>80.88</v>
      </c>
    </row>
    <row r="2536" spans="1:5" x14ac:dyDescent="0.25">
      <c r="A2536" s="2" t="s">
        <v>2547</v>
      </c>
      <c r="B2536" s="2" t="s">
        <v>6</v>
      </c>
      <c r="C2536" s="2" t="s">
        <v>7</v>
      </c>
      <c r="D2536" s="1">
        <v>3</v>
      </c>
      <c r="E2536" s="1">
        <v>192.47</v>
      </c>
    </row>
    <row r="2537" spans="1:5" x14ac:dyDescent="0.25">
      <c r="A2537" s="2" t="s">
        <v>2548</v>
      </c>
      <c r="B2537" s="2" t="s">
        <v>6</v>
      </c>
      <c r="C2537" s="2" t="s">
        <v>35</v>
      </c>
      <c r="D2537" s="1">
        <v>1</v>
      </c>
      <c r="E2537" s="1">
        <v>29.86</v>
      </c>
    </row>
    <row r="2538" spans="1:5" x14ac:dyDescent="0.25">
      <c r="A2538" s="2" t="s">
        <v>2549</v>
      </c>
      <c r="B2538" s="2" t="s">
        <v>6</v>
      </c>
      <c r="C2538" s="2" t="s">
        <v>7</v>
      </c>
      <c r="D2538" s="1">
        <v>3</v>
      </c>
      <c r="E2538" s="1">
        <v>38.68</v>
      </c>
    </row>
    <row r="2539" spans="1:5" x14ac:dyDescent="0.25">
      <c r="A2539" s="2" t="s">
        <v>2550</v>
      </c>
      <c r="B2539" s="2" t="s">
        <v>6</v>
      </c>
      <c r="C2539" s="2" t="s">
        <v>17</v>
      </c>
      <c r="D2539" s="1">
        <v>1</v>
      </c>
      <c r="E2539" s="1">
        <v>104.37</v>
      </c>
    </row>
    <row r="2540" spans="1:5" x14ac:dyDescent="0.25">
      <c r="A2540" s="2" t="s">
        <v>2551</v>
      </c>
      <c r="B2540" s="2" t="s">
        <v>6</v>
      </c>
      <c r="C2540" s="2" t="s">
        <v>17</v>
      </c>
      <c r="D2540" s="1">
        <v>1</v>
      </c>
      <c r="E2540" s="1">
        <v>51.75</v>
      </c>
    </row>
    <row r="2541" spans="1:5" x14ac:dyDescent="0.25">
      <c r="A2541" s="2" t="s">
        <v>2552</v>
      </c>
      <c r="B2541" s="2" t="s">
        <v>6</v>
      </c>
      <c r="C2541" s="2" t="s">
        <v>7</v>
      </c>
      <c r="D2541" s="1">
        <v>2</v>
      </c>
      <c r="E2541" s="1">
        <v>103.92</v>
      </c>
    </row>
    <row r="2542" spans="1:5" x14ac:dyDescent="0.25">
      <c r="A2542" s="2" t="s">
        <v>2553</v>
      </c>
      <c r="B2542" s="2" t="s">
        <v>6</v>
      </c>
      <c r="C2542" s="2" t="s">
        <v>7</v>
      </c>
      <c r="D2542" s="1">
        <v>1</v>
      </c>
      <c r="E2542" s="1">
        <v>25.89</v>
      </c>
    </row>
    <row r="2543" spans="1:5" x14ac:dyDescent="0.25">
      <c r="A2543" s="2" t="s">
        <v>2554</v>
      </c>
      <c r="B2543" s="2" t="s">
        <v>6</v>
      </c>
      <c r="C2543" s="2" t="s">
        <v>7</v>
      </c>
      <c r="D2543" s="1">
        <v>3</v>
      </c>
      <c r="E2543" s="1">
        <v>220.86</v>
      </c>
    </row>
    <row r="2544" spans="1:5" x14ac:dyDescent="0.25">
      <c r="A2544" s="2" t="s">
        <v>2555</v>
      </c>
      <c r="B2544" s="2" t="s">
        <v>6</v>
      </c>
      <c r="C2544" s="2" t="s">
        <v>7</v>
      </c>
      <c r="D2544" s="1">
        <v>3</v>
      </c>
      <c r="E2544" s="1">
        <v>68.52</v>
      </c>
    </row>
    <row r="2545" spans="1:5" x14ac:dyDescent="0.25">
      <c r="A2545" s="2" t="s">
        <v>2556</v>
      </c>
      <c r="B2545" s="2" t="s">
        <v>6</v>
      </c>
      <c r="C2545" s="2" t="s">
        <v>17</v>
      </c>
      <c r="D2545" s="1">
        <v>1</v>
      </c>
      <c r="E2545" s="1">
        <v>42.27</v>
      </c>
    </row>
    <row r="2546" spans="1:5" x14ac:dyDescent="0.25">
      <c r="A2546" s="2" t="s">
        <v>2557</v>
      </c>
      <c r="B2546" s="2" t="s">
        <v>6</v>
      </c>
      <c r="C2546" s="2" t="s">
        <v>7</v>
      </c>
      <c r="D2546" s="1">
        <v>8</v>
      </c>
      <c r="E2546" s="1">
        <v>188.5</v>
      </c>
    </row>
    <row r="2547" spans="1:5" x14ac:dyDescent="0.25">
      <c r="A2547" s="2" t="s">
        <v>2558</v>
      </c>
      <c r="B2547" s="2" t="s">
        <v>6</v>
      </c>
      <c r="C2547" s="2" t="s">
        <v>17</v>
      </c>
      <c r="D2547" s="1">
        <v>1</v>
      </c>
      <c r="E2547" s="1">
        <v>41.5</v>
      </c>
    </row>
    <row r="2548" spans="1:5" x14ac:dyDescent="0.25">
      <c r="A2548" s="2" t="s">
        <v>2559</v>
      </c>
      <c r="B2548" s="2" t="s">
        <v>6</v>
      </c>
      <c r="C2548" s="2" t="s">
        <v>7</v>
      </c>
      <c r="D2548" s="1">
        <v>2</v>
      </c>
      <c r="E2548" s="1">
        <v>126.74</v>
      </c>
    </row>
    <row r="2549" spans="1:5" x14ac:dyDescent="0.25">
      <c r="A2549" s="2" t="s">
        <v>2560</v>
      </c>
      <c r="B2549" s="2" t="s">
        <v>6</v>
      </c>
      <c r="C2549" s="2" t="s">
        <v>7</v>
      </c>
      <c r="D2549" s="1">
        <v>10</v>
      </c>
      <c r="E2549" s="1">
        <v>223.14</v>
      </c>
    </row>
    <row r="2550" spans="1:5" x14ac:dyDescent="0.25">
      <c r="A2550" s="2" t="s">
        <v>2561</v>
      </c>
      <c r="B2550" s="2" t="s">
        <v>6</v>
      </c>
      <c r="C2550" s="2" t="s">
        <v>7</v>
      </c>
      <c r="D2550" s="1">
        <v>2</v>
      </c>
      <c r="E2550" s="1">
        <v>133.76</v>
      </c>
    </row>
    <row r="2551" spans="1:5" x14ac:dyDescent="0.25">
      <c r="A2551" s="2" t="s">
        <v>2562</v>
      </c>
      <c r="B2551" s="2" t="s">
        <v>6</v>
      </c>
      <c r="C2551" s="2" t="s">
        <v>7</v>
      </c>
      <c r="D2551" s="1">
        <v>4</v>
      </c>
      <c r="E2551" s="1">
        <v>342.03</v>
      </c>
    </row>
    <row r="2552" spans="1:5" x14ac:dyDescent="0.25">
      <c r="A2552" s="2" t="s">
        <v>2563</v>
      </c>
      <c r="B2552" s="2" t="s">
        <v>6</v>
      </c>
      <c r="C2552" s="2" t="s">
        <v>7</v>
      </c>
      <c r="D2552" s="1">
        <v>2</v>
      </c>
      <c r="E2552" s="1">
        <v>131.61000000000001</v>
      </c>
    </row>
    <row r="2553" spans="1:5" x14ac:dyDescent="0.25">
      <c r="A2553" s="2" t="s">
        <v>2564</v>
      </c>
      <c r="B2553" s="2" t="s">
        <v>6</v>
      </c>
      <c r="C2553" s="2" t="s">
        <v>17</v>
      </c>
      <c r="D2553" s="1">
        <v>1</v>
      </c>
      <c r="E2553" s="1">
        <v>71.14</v>
      </c>
    </row>
    <row r="2554" spans="1:5" x14ac:dyDescent="0.25">
      <c r="A2554" s="2" t="s">
        <v>2565</v>
      </c>
      <c r="B2554" s="2" t="s">
        <v>6</v>
      </c>
      <c r="C2554" s="2" t="s">
        <v>7</v>
      </c>
      <c r="D2554" s="1">
        <v>6</v>
      </c>
      <c r="E2554" s="1">
        <v>64.83</v>
      </c>
    </row>
    <row r="2555" spans="1:5" x14ac:dyDescent="0.25">
      <c r="A2555" s="2" t="s">
        <v>2566</v>
      </c>
      <c r="B2555" s="2" t="s">
        <v>6</v>
      </c>
      <c r="C2555" s="2" t="s">
        <v>7</v>
      </c>
      <c r="D2555" s="1">
        <v>5</v>
      </c>
      <c r="E2555" s="1">
        <v>118.28</v>
      </c>
    </row>
    <row r="2556" spans="1:5" x14ac:dyDescent="0.25">
      <c r="A2556" s="2" t="s">
        <v>2567</v>
      </c>
      <c r="B2556" s="2" t="s">
        <v>6</v>
      </c>
      <c r="C2556" s="2" t="s">
        <v>7</v>
      </c>
      <c r="D2556" s="1">
        <v>2</v>
      </c>
      <c r="E2556" s="1">
        <v>52.77</v>
      </c>
    </row>
    <row r="2557" spans="1:5" x14ac:dyDescent="0.25">
      <c r="A2557" s="2" t="s">
        <v>2568</v>
      </c>
      <c r="B2557" s="2" t="s">
        <v>6</v>
      </c>
      <c r="C2557" s="2" t="s">
        <v>7</v>
      </c>
      <c r="D2557" s="1">
        <v>4</v>
      </c>
      <c r="E2557" s="1">
        <v>389.12</v>
      </c>
    </row>
    <row r="2558" spans="1:5" x14ac:dyDescent="0.25">
      <c r="A2558" s="2" t="s">
        <v>2569</v>
      </c>
      <c r="B2558" s="2" t="s">
        <v>6</v>
      </c>
      <c r="C2558" s="2" t="s">
        <v>7</v>
      </c>
      <c r="D2558" s="1">
        <v>1</v>
      </c>
      <c r="E2558" s="1">
        <v>58.16</v>
      </c>
    </row>
    <row r="2559" spans="1:5" x14ac:dyDescent="0.25">
      <c r="A2559" s="2" t="s">
        <v>2570</v>
      </c>
      <c r="B2559" s="2" t="s">
        <v>6</v>
      </c>
      <c r="C2559" s="2" t="s">
        <v>7</v>
      </c>
      <c r="D2559" s="1">
        <v>1</v>
      </c>
      <c r="E2559" s="1">
        <v>123.92</v>
      </c>
    </row>
    <row r="2560" spans="1:5" x14ac:dyDescent="0.25">
      <c r="A2560" s="2" t="s">
        <v>2571</v>
      </c>
      <c r="B2560" s="2" t="s">
        <v>6</v>
      </c>
      <c r="C2560" s="2" t="s">
        <v>7</v>
      </c>
      <c r="D2560" s="1">
        <v>7</v>
      </c>
      <c r="E2560" s="1">
        <v>162.69999999999999</v>
      </c>
    </row>
    <row r="2561" spans="1:5" x14ac:dyDescent="0.25">
      <c r="A2561" s="2" t="s">
        <v>2572</v>
      </c>
      <c r="B2561" s="2" t="s">
        <v>6</v>
      </c>
      <c r="C2561" s="2" t="s">
        <v>7</v>
      </c>
      <c r="D2561" s="1">
        <v>4</v>
      </c>
      <c r="E2561" s="1">
        <v>98.34</v>
      </c>
    </row>
    <row r="2562" spans="1:5" x14ac:dyDescent="0.25">
      <c r="A2562" s="2" t="s">
        <v>2573</v>
      </c>
      <c r="B2562" s="2" t="s">
        <v>6</v>
      </c>
      <c r="C2562" s="2" t="s">
        <v>7</v>
      </c>
      <c r="D2562" s="1">
        <v>10</v>
      </c>
      <c r="E2562" s="1">
        <v>762.4</v>
      </c>
    </row>
    <row r="2563" spans="1:5" x14ac:dyDescent="0.25">
      <c r="A2563" s="2" t="s">
        <v>2574</v>
      </c>
      <c r="B2563" s="2" t="s">
        <v>6</v>
      </c>
      <c r="C2563" s="2" t="s">
        <v>7</v>
      </c>
      <c r="D2563" s="1">
        <v>3</v>
      </c>
      <c r="E2563" s="1">
        <v>71.36</v>
      </c>
    </row>
    <row r="2564" spans="1:5" x14ac:dyDescent="0.25">
      <c r="A2564" s="2" t="s">
        <v>2575</v>
      </c>
      <c r="B2564" s="2" t="s">
        <v>6</v>
      </c>
      <c r="C2564" s="2" t="s">
        <v>7</v>
      </c>
      <c r="D2564" s="1">
        <v>2</v>
      </c>
      <c r="E2564" s="1">
        <v>108.87</v>
      </c>
    </row>
    <row r="2565" spans="1:5" x14ac:dyDescent="0.25">
      <c r="A2565" s="2" t="s">
        <v>2576</v>
      </c>
      <c r="B2565" s="2" t="s">
        <v>6</v>
      </c>
      <c r="C2565" s="2" t="s">
        <v>7</v>
      </c>
      <c r="D2565" s="1">
        <v>5</v>
      </c>
      <c r="E2565" s="1">
        <v>738.53</v>
      </c>
    </row>
    <row r="2566" spans="1:5" x14ac:dyDescent="0.25">
      <c r="A2566" s="2" t="s">
        <v>2577</v>
      </c>
      <c r="B2566" s="2" t="s">
        <v>6</v>
      </c>
      <c r="C2566" s="2" t="s">
        <v>7</v>
      </c>
      <c r="D2566" s="1">
        <v>6</v>
      </c>
      <c r="E2566" s="1">
        <v>101.74</v>
      </c>
    </row>
    <row r="2567" spans="1:5" x14ac:dyDescent="0.25">
      <c r="A2567" s="2" t="s">
        <v>2578</v>
      </c>
      <c r="B2567" s="2" t="s">
        <v>6</v>
      </c>
      <c r="C2567" s="2" t="s">
        <v>7</v>
      </c>
      <c r="D2567" s="1">
        <v>8</v>
      </c>
      <c r="E2567" s="1">
        <v>208.63</v>
      </c>
    </row>
    <row r="2568" spans="1:5" x14ac:dyDescent="0.25">
      <c r="A2568" s="2" t="s">
        <v>2579</v>
      </c>
      <c r="B2568" s="2" t="s">
        <v>6</v>
      </c>
      <c r="C2568" s="2" t="s">
        <v>17</v>
      </c>
      <c r="D2568" s="1">
        <v>1</v>
      </c>
      <c r="E2568" s="1">
        <v>36.72</v>
      </c>
    </row>
    <row r="2569" spans="1:5" x14ac:dyDescent="0.25">
      <c r="A2569" s="2" t="s">
        <v>2580</v>
      </c>
      <c r="B2569" s="2" t="s">
        <v>6</v>
      </c>
      <c r="C2569" s="2" t="s">
        <v>7</v>
      </c>
      <c r="D2569" s="1">
        <v>3</v>
      </c>
      <c r="E2569" s="1">
        <v>36.590000000000003</v>
      </c>
    </row>
    <row r="2570" spans="1:5" x14ac:dyDescent="0.25">
      <c r="A2570" s="2" t="s">
        <v>2581</v>
      </c>
      <c r="B2570" s="2" t="s">
        <v>6</v>
      </c>
      <c r="C2570" s="2" t="s">
        <v>7</v>
      </c>
      <c r="D2570" s="1">
        <v>1</v>
      </c>
      <c r="E2570" s="1">
        <v>107.07</v>
      </c>
    </row>
    <row r="2571" spans="1:5" x14ac:dyDescent="0.25">
      <c r="A2571" s="2" t="s">
        <v>2582</v>
      </c>
      <c r="B2571" s="2" t="s">
        <v>6</v>
      </c>
      <c r="C2571" s="2" t="s">
        <v>7</v>
      </c>
      <c r="D2571" s="1">
        <v>2</v>
      </c>
      <c r="E2571" s="1">
        <v>22.33</v>
      </c>
    </row>
    <row r="2572" spans="1:5" x14ac:dyDescent="0.25">
      <c r="A2572" s="2" t="s">
        <v>2583</v>
      </c>
      <c r="B2572" s="2" t="s">
        <v>6</v>
      </c>
      <c r="C2572" s="2" t="s">
        <v>35</v>
      </c>
      <c r="D2572" s="1">
        <v>1</v>
      </c>
      <c r="E2572" s="1">
        <v>67.959999999999994</v>
      </c>
    </row>
    <row r="2573" spans="1:5" x14ac:dyDescent="0.25">
      <c r="A2573" s="2" t="s">
        <v>2584</v>
      </c>
      <c r="B2573" s="2" t="s">
        <v>6</v>
      </c>
      <c r="C2573" s="2" t="s">
        <v>17</v>
      </c>
      <c r="D2573" s="1">
        <v>1</v>
      </c>
      <c r="E2573" s="1">
        <v>159.03</v>
      </c>
    </row>
    <row r="2574" spans="1:5" x14ac:dyDescent="0.25">
      <c r="A2574" s="2" t="s">
        <v>2585</v>
      </c>
      <c r="B2574" s="2" t="s">
        <v>6</v>
      </c>
      <c r="C2574" s="2" t="s">
        <v>7</v>
      </c>
      <c r="D2574" s="1">
        <v>1</v>
      </c>
      <c r="E2574" s="1">
        <v>59.33</v>
      </c>
    </row>
    <row r="2575" spans="1:5" x14ac:dyDescent="0.25">
      <c r="A2575" s="2" t="s">
        <v>2586</v>
      </c>
      <c r="B2575" s="2" t="s">
        <v>6</v>
      </c>
      <c r="C2575" s="2" t="s">
        <v>7</v>
      </c>
      <c r="D2575" s="1">
        <v>10</v>
      </c>
      <c r="E2575" s="1">
        <v>297.95</v>
      </c>
    </row>
    <row r="2576" spans="1:5" x14ac:dyDescent="0.25">
      <c r="A2576" s="2" t="s">
        <v>2587</v>
      </c>
      <c r="B2576" s="2" t="s">
        <v>6</v>
      </c>
      <c r="C2576" s="2" t="s">
        <v>17</v>
      </c>
      <c r="D2576" s="1">
        <v>1</v>
      </c>
      <c r="E2576" s="1">
        <v>67.319999999999993</v>
      </c>
    </row>
    <row r="2577" spans="1:5" x14ac:dyDescent="0.25">
      <c r="A2577" s="2" t="s">
        <v>2588</v>
      </c>
      <c r="B2577" s="2" t="s">
        <v>6</v>
      </c>
      <c r="C2577" s="2" t="s">
        <v>7</v>
      </c>
      <c r="D2577" s="1">
        <v>2</v>
      </c>
      <c r="E2577" s="1">
        <v>77.75</v>
      </c>
    </row>
    <row r="2578" spans="1:5" x14ac:dyDescent="0.25">
      <c r="A2578" s="2" t="s">
        <v>2589</v>
      </c>
      <c r="B2578" s="2" t="s">
        <v>289</v>
      </c>
      <c r="C2578" s="2" t="s">
        <v>35</v>
      </c>
      <c r="D2578" s="1">
        <v>1</v>
      </c>
      <c r="E2578" s="1">
        <v>14.26</v>
      </c>
    </row>
    <row r="2579" spans="1:5" x14ac:dyDescent="0.25">
      <c r="A2579" s="2" t="s">
        <v>2590</v>
      </c>
      <c r="B2579" s="2" t="s">
        <v>6</v>
      </c>
      <c r="C2579" s="2" t="s">
        <v>7</v>
      </c>
      <c r="D2579" s="1">
        <v>5</v>
      </c>
      <c r="E2579" s="1">
        <v>71.040000000000006</v>
      </c>
    </row>
    <row r="2580" spans="1:5" x14ac:dyDescent="0.25">
      <c r="A2580" s="2" t="s">
        <v>2591</v>
      </c>
      <c r="B2580" s="2" t="s">
        <v>6</v>
      </c>
      <c r="C2580" s="2" t="s">
        <v>7</v>
      </c>
      <c r="D2580" s="1">
        <v>9</v>
      </c>
      <c r="E2580" s="1">
        <v>99.24</v>
      </c>
    </row>
    <row r="2581" spans="1:5" x14ac:dyDescent="0.25">
      <c r="A2581" s="2" t="s">
        <v>2592</v>
      </c>
      <c r="B2581" s="2" t="s">
        <v>6</v>
      </c>
      <c r="C2581" s="2" t="s">
        <v>7</v>
      </c>
      <c r="D2581" s="1">
        <v>1</v>
      </c>
      <c r="E2581" s="1">
        <v>51.1</v>
      </c>
    </row>
    <row r="2582" spans="1:5" x14ac:dyDescent="0.25">
      <c r="A2582" s="2" t="s">
        <v>2593</v>
      </c>
      <c r="B2582" s="2" t="s">
        <v>6</v>
      </c>
      <c r="C2582" s="2" t="s">
        <v>7</v>
      </c>
      <c r="D2582" s="1">
        <v>2</v>
      </c>
      <c r="E2582" s="1">
        <v>37.9</v>
      </c>
    </row>
    <row r="2583" spans="1:5" x14ac:dyDescent="0.25">
      <c r="A2583" s="2" t="s">
        <v>2594</v>
      </c>
      <c r="B2583" s="2" t="s">
        <v>6</v>
      </c>
      <c r="C2583" s="2" t="s">
        <v>7</v>
      </c>
      <c r="D2583" s="1">
        <v>5</v>
      </c>
      <c r="E2583" s="1">
        <v>253.88</v>
      </c>
    </row>
    <row r="2584" spans="1:5" x14ac:dyDescent="0.25">
      <c r="A2584" s="2" t="s">
        <v>2595</v>
      </c>
      <c r="B2584" s="2" t="s">
        <v>6</v>
      </c>
      <c r="C2584" s="2" t="s">
        <v>17</v>
      </c>
      <c r="D2584" s="1">
        <v>1</v>
      </c>
      <c r="E2584" s="1">
        <v>84.44</v>
      </c>
    </row>
    <row r="2585" spans="1:5" x14ac:dyDescent="0.25">
      <c r="A2585" s="2" t="s">
        <v>2596</v>
      </c>
      <c r="B2585" s="2" t="s">
        <v>6</v>
      </c>
      <c r="C2585" s="2" t="s">
        <v>7</v>
      </c>
      <c r="D2585" s="1">
        <v>6</v>
      </c>
      <c r="E2585" s="1">
        <v>106.5</v>
      </c>
    </row>
    <row r="2586" spans="1:5" x14ac:dyDescent="0.25">
      <c r="A2586" s="2" t="s">
        <v>2597</v>
      </c>
      <c r="B2586" s="2" t="s">
        <v>6</v>
      </c>
      <c r="C2586" s="2" t="s">
        <v>96</v>
      </c>
      <c r="D2586" s="1">
        <v>1</v>
      </c>
      <c r="E2586" s="1">
        <v>81.430000000000007</v>
      </c>
    </row>
    <row r="2587" spans="1:5" x14ac:dyDescent="0.25">
      <c r="A2587" s="2" t="s">
        <v>2598</v>
      </c>
      <c r="B2587" s="2" t="s">
        <v>6</v>
      </c>
      <c r="C2587" s="2" t="s">
        <v>7</v>
      </c>
      <c r="D2587" s="1">
        <v>1</v>
      </c>
      <c r="E2587" s="1">
        <v>68.430000000000007</v>
      </c>
    </row>
    <row r="2588" spans="1:5" x14ac:dyDescent="0.25">
      <c r="A2588" s="2" t="s">
        <v>2599</v>
      </c>
      <c r="B2588" s="2" t="s">
        <v>6</v>
      </c>
      <c r="C2588" s="2" t="s">
        <v>96</v>
      </c>
      <c r="D2588" s="1">
        <v>1</v>
      </c>
      <c r="E2588" s="1">
        <v>1024.76</v>
      </c>
    </row>
    <row r="2589" spans="1:5" x14ac:dyDescent="0.25">
      <c r="A2589" s="2" t="s">
        <v>2600</v>
      </c>
      <c r="B2589" s="2" t="s">
        <v>6</v>
      </c>
      <c r="C2589" s="2" t="s">
        <v>7</v>
      </c>
      <c r="D2589" s="1">
        <v>8</v>
      </c>
      <c r="E2589" s="1">
        <v>148.15</v>
      </c>
    </row>
    <row r="2590" spans="1:5" x14ac:dyDescent="0.25">
      <c r="A2590" s="2" t="s">
        <v>2601</v>
      </c>
      <c r="B2590" s="2" t="s">
        <v>6</v>
      </c>
      <c r="C2590" s="2" t="s">
        <v>7</v>
      </c>
      <c r="D2590" s="1">
        <v>5</v>
      </c>
      <c r="E2590" s="1">
        <v>269.27999999999997</v>
      </c>
    </row>
    <row r="2591" spans="1:5" x14ac:dyDescent="0.25">
      <c r="A2591" s="2" t="s">
        <v>2602</v>
      </c>
      <c r="B2591" s="2" t="s">
        <v>6</v>
      </c>
      <c r="C2591" s="2" t="s">
        <v>17</v>
      </c>
      <c r="D2591" s="1">
        <v>1</v>
      </c>
      <c r="E2591" s="1">
        <v>98.35</v>
      </c>
    </row>
    <row r="2592" spans="1:5" x14ac:dyDescent="0.25">
      <c r="A2592" s="2" t="s">
        <v>2603</v>
      </c>
      <c r="B2592" s="2" t="s">
        <v>6</v>
      </c>
      <c r="C2592" s="2" t="s">
        <v>7</v>
      </c>
      <c r="D2592" s="1">
        <v>3</v>
      </c>
      <c r="E2592" s="1">
        <v>219.54</v>
      </c>
    </row>
    <row r="2593" spans="1:5" x14ac:dyDescent="0.25">
      <c r="A2593" s="2" t="s">
        <v>2604</v>
      </c>
      <c r="B2593" s="2" t="s">
        <v>6</v>
      </c>
      <c r="C2593" s="2" t="s">
        <v>17</v>
      </c>
      <c r="D2593" s="1">
        <v>1</v>
      </c>
      <c r="E2593" s="1">
        <v>212.22</v>
      </c>
    </row>
    <row r="2594" spans="1:5" x14ac:dyDescent="0.25">
      <c r="A2594" s="2" t="s">
        <v>2605</v>
      </c>
      <c r="B2594" s="2" t="s">
        <v>6</v>
      </c>
      <c r="C2594" s="2" t="s">
        <v>17</v>
      </c>
      <c r="D2594" s="1">
        <v>1</v>
      </c>
      <c r="E2594" s="1">
        <v>114.23</v>
      </c>
    </row>
    <row r="2595" spans="1:5" x14ac:dyDescent="0.25">
      <c r="A2595" s="2" t="s">
        <v>2606</v>
      </c>
      <c r="B2595" s="2" t="s">
        <v>6</v>
      </c>
      <c r="C2595" s="2" t="s">
        <v>17</v>
      </c>
      <c r="D2595" s="1">
        <v>1</v>
      </c>
      <c r="E2595" s="1">
        <v>116.94</v>
      </c>
    </row>
    <row r="2596" spans="1:5" x14ac:dyDescent="0.25">
      <c r="A2596" s="2" t="s">
        <v>2607</v>
      </c>
      <c r="B2596" s="2" t="s">
        <v>6</v>
      </c>
      <c r="C2596" s="2" t="s">
        <v>7</v>
      </c>
      <c r="D2596" s="1">
        <v>7</v>
      </c>
      <c r="E2596" s="1">
        <v>157.13</v>
      </c>
    </row>
    <row r="2597" spans="1:5" x14ac:dyDescent="0.25">
      <c r="A2597" s="2" t="s">
        <v>2608</v>
      </c>
      <c r="B2597" s="2" t="s">
        <v>6</v>
      </c>
      <c r="C2597" s="2" t="s">
        <v>7</v>
      </c>
      <c r="D2597" s="1">
        <v>4</v>
      </c>
      <c r="E2597" s="1">
        <v>223.32</v>
      </c>
    </row>
    <row r="2598" spans="1:5" x14ac:dyDescent="0.25">
      <c r="A2598" s="2" t="s">
        <v>2609</v>
      </c>
      <c r="B2598" s="2" t="s">
        <v>6</v>
      </c>
      <c r="C2598" s="2" t="s">
        <v>7</v>
      </c>
      <c r="D2598" s="1">
        <v>6</v>
      </c>
      <c r="E2598" s="1">
        <v>319.25</v>
      </c>
    </row>
    <row r="2599" spans="1:5" x14ac:dyDescent="0.25">
      <c r="A2599" s="2" t="s">
        <v>2610</v>
      </c>
      <c r="B2599" s="2" t="s">
        <v>6</v>
      </c>
      <c r="C2599" s="2" t="s">
        <v>17</v>
      </c>
      <c r="D2599" s="1">
        <v>1</v>
      </c>
      <c r="E2599" s="1">
        <v>67.930000000000007</v>
      </c>
    </row>
    <row r="2600" spans="1:5" x14ac:dyDescent="0.25">
      <c r="A2600" s="2" t="s">
        <v>2611</v>
      </c>
      <c r="B2600" s="2" t="s">
        <v>6</v>
      </c>
      <c r="C2600" s="2" t="s">
        <v>96</v>
      </c>
      <c r="D2600" s="1">
        <v>1</v>
      </c>
      <c r="E2600" s="1">
        <v>105.81</v>
      </c>
    </row>
    <row r="2601" spans="1:5" x14ac:dyDescent="0.25">
      <c r="A2601" s="2" t="s">
        <v>2612</v>
      </c>
      <c r="B2601" s="2" t="s">
        <v>6</v>
      </c>
      <c r="C2601" s="2" t="s">
        <v>7</v>
      </c>
      <c r="D2601" s="1">
        <v>8</v>
      </c>
      <c r="E2601" s="1">
        <v>189.97</v>
      </c>
    </row>
    <row r="2602" spans="1:5" x14ac:dyDescent="0.25">
      <c r="A2602" s="2" t="s">
        <v>2613</v>
      </c>
      <c r="B2602" s="2" t="s">
        <v>6</v>
      </c>
      <c r="C2602" s="2" t="s">
        <v>7</v>
      </c>
      <c r="D2602" s="1">
        <v>8</v>
      </c>
      <c r="E2602" s="1">
        <v>83.06</v>
      </c>
    </row>
    <row r="2603" spans="1:5" x14ac:dyDescent="0.25">
      <c r="A2603" s="2" t="s">
        <v>2614</v>
      </c>
      <c r="B2603" s="2" t="s">
        <v>6</v>
      </c>
      <c r="C2603" s="2" t="s">
        <v>7</v>
      </c>
      <c r="D2603" s="1">
        <v>5</v>
      </c>
      <c r="E2603" s="1">
        <v>64.22</v>
      </c>
    </row>
    <row r="2604" spans="1:5" x14ac:dyDescent="0.25">
      <c r="A2604" s="2" t="s">
        <v>2615</v>
      </c>
      <c r="B2604" s="2" t="s">
        <v>6</v>
      </c>
      <c r="C2604" s="2" t="s">
        <v>17</v>
      </c>
      <c r="D2604" s="1">
        <v>1</v>
      </c>
      <c r="E2604" s="1">
        <v>255.33</v>
      </c>
    </row>
    <row r="2605" spans="1:5" x14ac:dyDescent="0.25">
      <c r="A2605" s="2" t="s">
        <v>2616</v>
      </c>
      <c r="B2605" s="2" t="s">
        <v>6</v>
      </c>
      <c r="C2605" s="2" t="s">
        <v>7</v>
      </c>
      <c r="D2605" s="1">
        <v>10</v>
      </c>
      <c r="E2605" s="1">
        <v>236.9</v>
      </c>
    </row>
    <row r="2606" spans="1:5" x14ac:dyDescent="0.25">
      <c r="A2606" s="2" t="s">
        <v>2617</v>
      </c>
      <c r="B2606" s="2" t="s">
        <v>6</v>
      </c>
      <c r="C2606" s="2" t="s">
        <v>7</v>
      </c>
      <c r="D2606" s="1">
        <v>8</v>
      </c>
      <c r="E2606" s="1">
        <v>147.9</v>
      </c>
    </row>
    <row r="2607" spans="1:5" x14ac:dyDescent="0.25">
      <c r="A2607" s="2" t="s">
        <v>2618</v>
      </c>
      <c r="B2607" s="2" t="s">
        <v>6</v>
      </c>
      <c r="C2607" s="2" t="s">
        <v>7</v>
      </c>
      <c r="D2607" s="1">
        <v>2</v>
      </c>
      <c r="E2607" s="1">
        <v>110</v>
      </c>
    </row>
    <row r="2608" spans="1:5" x14ac:dyDescent="0.25">
      <c r="A2608" s="2" t="s">
        <v>2619</v>
      </c>
      <c r="B2608" s="2" t="s">
        <v>6</v>
      </c>
      <c r="C2608" s="2" t="s">
        <v>7</v>
      </c>
      <c r="D2608" s="1">
        <v>1</v>
      </c>
      <c r="E2608" s="1">
        <v>231.62</v>
      </c>
    </row>
    <row r="2609" spans="1:5" x14ac:dyDescent="0.25">
      <c r="A2609" s="2" t="s">
        <v>2620</v>
      </c>
      <c r="B2609" s="2" t="s">
        <v>6</v>
      </c>
      <c r="C2609" s="2" t="s">
        <v>7</v>
      </c>
      <c r="D2609" s="1">
        <v>2</v>
      </c>
      <c r="E2609" s="1">
        <v>29.85</v>
      </c>
    </row>
    <row r="2610" spans="1:5" x14ac:dyDescent="0.25">
      <c r="A2610" s="2" t="s">
        <v>2621</v>
      </c>
      <c r="B2610" s="2" t="s">
        <v>6</v>
      </c>
      <c r="C2610" s="2" t="s">
        <v>7</v>
      </c>
      <c r="D2610" s="1">
        <v>1</v>
      </c>
      <c r="E2610" s="1">
        <v>89.61</v>
      </c>
    </row>
    <row r="2611" spans="1:5" x14ac:dyDescent="0.25">
      <c r="A2611" s="2" t="s">
        <v>2622</v>
      </c>
      <c r="B2611" s="2" t="s">
        <v>6</v>
      </c>
      <c r="C2611" s="2" t="s">
        <v>7</v>
      </c>
      <c r="D2611" s="1">
        <v>2</v>
      </c>
      <c r="E2611" s="1">
        <v>116.75</v>
      </c>
    </row>
    <row r="2612" spans="1:5" x14ac:dyDescent="0.25">
      <c r="A2612" s="2" t="s">
        <v>2623</v>
      </c>
      <c r="B2612" s="2" t="s">
        <v>6</v>
      </c>
      <c r="C2612" s="2" t="s">
        <v>7</v>
      </c>
      <c r="D2612" s="1">
        <v>2</v>
      </c>
      <c r="E2612" s="1">
        <v>127.88</v>
      </c>
    </row>
    <row r="2613" spans="1:5" x14ac:dyDescent="0.25">
      <c r="A2613" s="2" t="s">
        <v>2624</v>
      </c>
      <c r="B2613" s="2" t="s">
        <v>6</v>
      </c>
      <c r="C2613" s="2" t="s">
        <v>7</v>
      </c>
      <c r="D2613" s="1">
        <v>1</v>
      </c>
      <c r="E2613" s="1">
        <v>26.07</v>
      </c>
    </row>
    <row r="2614" spans="1:5" x14ac:dyDescent="0.25">
      <c r="A2614" s="2" t="s">
        <v>2625</v>
      </c>
      <c r="B2614" s="2" t="s">
        <v>6</v>
      </c>
      <c r="C2614" s="2" t="s">
        <v>7</v>
      </c>
      <c r="D2614" s="1">
        <v>2</v>
      </c>
      <c r="E2614" s="1">
        <v>188.89</v>
      </c>
    </row>
    <row r="2615" spans="1:5" x14ac:dyDescent="0.25">
      <c r="A2615" s="2" t="s">
        <v>2626</v>
      </c>
      <c r="B2615" s="2" t="s">
        <v>6</v>
      </c>
      <c r="C2615" s="2" t="s">
        <v>7</v>
      </c>
      <c r="D2615" s="1">
        <v>1</v>
      </c>
      <c r="E2615" s="1">
        <v>31.74</v>
      </c>
    </row>
    <row r="2616" spans="1:5" x14ac:dyDescent="0.25">
      <c r="A2616" s="2" t="s">
        <v>2627</v>
      </c>
      <c r="B2616" s="2" t="s">
        <v>6</v>
      </c>
      <c r="C2616" s="2" t="s">
        <v>7</v>
      </c>
      <c r="D2616" s="1">
        <v>1</v>
      </c>
      <c r="E2616" s="1">
        <v>55.1</v>
      </c>
    </row>
    <row r="2617" spans="1:5" x14ac:dyDescent="0.25">
      <c r="A2617" s="2" t="s">
        <v>2628</v>
      </c>
      <c r="B2617" s="2" t="s">
        <v>6</v>
      </c>
      <c r="C2617" s="2" t="s">
        <v>7</v>
      </c>
      <c r="D2617" s="1">
        <v>10</v>
      </c>
      <c r="E2617" s="1">
        <v>100.18</v>
      </c>
    </row>
    <row r="2618" spans="1:5" x14ac:dyDescent="0.25">
      <c r="A2618" s="2" t="s">
        <v>2629</v>
      </c>
      <c r="B2618" s="2" t="s">
        <v>6</v>
      </c>
      <c r="C2618" s="2" t="s">
        <v>7</v>
      </c>
      <c r="D2618" s="1">
        <v>2</v>
      </c>
      <c r="E2618" s="1">
        <v>148.69</v>
      </c>
    </row>
    <row r="2619" spans="1:5" x14ac:dyDescent="0.25">
      <c r="A2619" s="2" t="s">
        <v>2630</v>
      </c>
      <c r="B2619" s="2" t="s">
        <v>6</v>
      </c>
      <c r="C2619" s="2" t="s">
        <v>7</v>
      </c>
      <c r="D2619" s="1">
        <v>10</v>
      </c>
      <c r="E2619" s="1">
        <v>196.14</v>
      </c>
    </row>
    <row r="2620" spans="1:5" x14ac:dyDescent="0.25">
      <c r="A2620" s="2" t="s">
        <v>2631</v>
      </c>
      <c r="B2620" s="2" t="s">
        <v>6</v>
      </c>
      <c r="C2620" s="2" t="s">
        <v>7</v>
      </c>
      <c r="D2620" s="1">
        <v>2</v>
      </c>
      <c r="E2620" s="1">
        <v>183.65</v>
      </c>
    </row>
    <row r="2621" spans="1:5" x14ac:dyDescent="0.25">
      <c r="A2621" s="2" t="s">
        <v>2632</v>
      </c>
      <c r="B2621" s="2" t="s">
        <v>6</v>
      </c>
      <c r="C2621" s="2" t="s">
        <v>7</v>
      </c>
      <c r="D2621" s="1">
        <v>1</v>
      </c>
      <c r="E2621" s="1">
        <v>75.66</v>
      </c>
    </row>
    <row r="2622" spans="1:5" x14ac:dyDescent="0.25">
      <c r="A2622" s="2" t="s">
        <v>2633</v>
      </c>
      <c r="B2622" s="2" t="s">
        <v>6</v>
      </c>
      <c r="C2622" s="2" t="s">
        <v>7</v>
      </c>
      <c r="D2622" s="1">
        <v>8</v>
      </c>
      <c r="E2622" s="1">
        <v>105.28</v>
      </c>
    </row>
    <row r="2623" spans="1:5" x14ac:dyDescent="0.25">
      <c r="A2623" s="2" t="s">
        <v>2634</v>
      </c>
      <c r="B2623" s="2" t="s">
        <v>34</v>
      </c>
      <c r="C2623" s="2" t="s">
        <v>35</v>
      </c>
      <c r="D2623" s="1">
        <v>1</v>
      </c>
      <c r="E2623" s="1">
        <v>14.18</v>
      </c>
    </row>
    <row r="2624" spans="1:5" x14ac:dyDescent="0.25">
      <c r="A2624" s="2" t="s">
        <v>2635</v>
      </c>
      <c r="B2624" s="2" t="s">
        <v>6</v>
      </c>
      <c r="C2624" s="2" t="s">
        <v>7</v>
      </c>
      <c r="D2624" s="1">
        <v>12</v>
      </c>
      <c r="E2624" s="1">
        <v>1543.25</v>
      </c>
    </row>
    <row r="2625" spans="1:5" x14ac:dyDescent="0.25">
      <c r="A2625" s="2" t="s">
        <v>2636</v>
      </c>
      <c r="B2625" s="2" t="s">
        <v>6</v>
      </c>
      <c r="C2625" s="2" t="s">
        <v>7</v>
      </c>
      <c r="D2625" s="1">
        <v>1</v>
      </c>
      <c r="E2625" s="1">
        <v>91.99</v>
      </c>
    </row>
    <row r="2626" spans="1:5" x14ac:dyDescent="0.25">
      <c r="A2626" s="2" t="s">
        <v>2637</v>
      </c>
      <c r="B2626" s="2" t="s">
        <v>6</v>
      </c>
      <c r="C2626" s="2" t="s">
        <v>7</v>
      </c>
      <c r="D2626" s="1">
        <v>2</v>
      </c>
      <c r="E2626" s="1">
        <v>317.8</v>
      </c>
    </row>
    <row r="2627" spans="1:5" x14ac:dyDescent="0.25">
      <c r="A2627" s="2" t="s">
        <v>2638</v>
      </c>
      <c r="B2627" s="2" t="s">
        <v>6</v>
      </c>
      <c r="C2627" s="2" t="s">
        <v>7</v>
      </c>
      <c r="D2627" s="1">
        <v>3</v>
      </c>
      <c r="E2627" s="1">
        <v>296.10000000000002</v>
      </c>
    </row>
    <row r="2628" spans="1:5" x14ac:dyDescent="0.25">
      <c r="A2628" s="2" t="s">
        <v>2639</v>
      </c>
      <c r="B2628" s="2" t="s">
        <v>6</v>
      </c>
      <c r="C2628" s="2" t="s">
        <v>7</v>
      </c>
      <c r="D2628" s="1">
        <v>2</v>
      </c>
      <c r="E2628" s="1">
        <v>73.34</v>
      </c>
    </row>
    <row r="2629" spans="1:5" x14ac:dyDescent="0.25">
      <c r="A2629" s="2" t="s">
        <v>2640</v>
      </c>
      <c r="B2629" s="2" t="s">
        <v>6</v>
      </c>
      <c r="C2629" s="2" t="s">
        <v>7</v>
      </c>
      <c r="D2629" s="1">
        <v>1</v>
      </c>
      <c r="E2629" s="1">
        <v>223.44</v>
      </c>
    </row>
    <row r="2630" spans="1:5" x14ac:dyDescent="0.25">
      <c r="A2630" s="2" t="s">
        <v>2641</v>
      </c>
      <c r="B2630" s="2" t="s">
        <v>6</v>
      </c>
      <c r="C2630" s="2" t="s">
        <v>17</v>
      </c>
      <c r="D2630" s="1">
        <v>1</v>
      </c>
      <c r="E2630" s="1">
        <v>77.78</v>
      </c>
    </row>
    <row r="2631" spans="1:5" x14ac:dyDescent="0.25">
      <c r="A2631" s="2" t="s">
        <v>2642</v>
      </c>
      <c r="B2631" s="2" t="s">
        <v>6</v>
      </c>
      <c r="C2631" s="2" t="s">
        <v>17</v>
      </c>
      <c r="D2631" s="1">
        <v>1</v>
      </c>
      <c r="E2631" s="1">
        <v>158.69999999999999</v>
      </c>
    </row>
    <row r="2632" spans="1:5" x14ac:dyDescent="0.25">
      <c r="A2632" s="2" t="s">
        <v>2643</v>
      </c>
      <c r="B2632" s="2" t="s">
        <v>6</v>
      </c>
      <c r="C2632" s="2" t="s">
        <v>17</v>
      </c>
      <c r="D2632" s="1">
        <v>1</v>
      </c>
      <c r="E2632" s="1">
        <v>190.4</v>
      </c>
    </row>
    <row r="2633" spans="1:5" x14ac:dyDescent="0.25">
      <c r="A2633" s="2" t="s">
        <v>2644</v>
      </c>
      <c r="B2633" s="2" t="s">
        <v>6</v>
      </c>
      <c r="C2633" s="2" t="s">
        <v>7</v>
      </c>
      <c r="D2633" s="1">
        <v>10</v>
      </c>
      <c r="E2633" s="1">
        <v>301.67</v>
      </c>
    </row>
    <row r="2634" spans="1:5" x14ac:dyDescent="0.25">
      <c r="A2634" s="2" t="s">
        <v>2645</v>
      </c>
      <c r="B2634" s="2" t="s">
        <v>34</v>
      </c>
      <c r="C2634" s="2" t="s">
        <v>7</v>
      </c>
      <c r="D2634" s="1">
        <v>3</v>
      </c>
      <c r="E2634" s="1">
        <v>31.68</v>
      </c>
    </row>
    <row r="2635" spans="1:5" x14ac:dyDescent="0.25">
      <c r="A2635" s="2" t="s">
        <v>2646</v>
      </c>
      <c r="B2635" s="2" t="s">
        <v>6</v>
      </c>
      <c r="C2635" s="2" t="s">
        <v>7</v>
      </c>
      <c r="D2635" s="1">
        <v>10</v>
      </c>
      <c r="E2635" s="1">
        <v>160.5</v>
      </c>
    </row>
    <row r="2636" spans="1:5" x14ac:dyDescent="0.25">
      <c r="A2636" s="2" t="s">
        <v>2647</v>
      </c>
      <c r="B2636" s="2" t="s">
        <v>6</v>
      </c>
      <c r="C2636" s="2" t="s">
        <v>7</v>
      </c>
      <c r="D2636" s="1">
        <v>1</v>
      </c>
      <c r="E2636" s="1">
        <v>36.11</v>
      </c>
    </row>
    <row r="2637" spans="1:5" x14ac:dyDescent="0.25">
      <c r="A2637" s="2" t="s">
        <v>2648</v>
      </c>
      <c r="B2637" s="2" t="s">
        <v>6</v>
      </c>
      <c r="C2637" s="2" t="s">
        <v>7</v>
      </c>
      <c r="D2637" s="1">
        <v>10</v>
      </c>
      <c r="E2637" s="1">
        <v>144.47</v>
      </c>
    </row>
    <row r="2638" spans="1:5" x14ac:dyDescent="0.25">
      <c r="A2638" s="2" t="s">
        <v>2649</v>
      </c>
      <c r="B2638" s="2" t="s">
        <v>6</v>
      </c>
      <c r="C2638" s="2" t="s">
        <v>7</v>
      </c>
      <c r="D2638" s="1">
        <v>5</v>
      </c>
      <c r="E2638" s="1">
        <v>227.75</v>
      </c>
    </row>
    <row r="2639" spans="1:5" x14ac:dyDescent="0.25">
      <c r="A2639" s="2" t="s">
        <v>2650</v>
      </c>
      <c r="B2639" s="2" t="s">
        <v>6</v>
      </c>
      <c r="C2639" s="2" t="s">
        <v>7</v>
      </c>
      <c r="D2639" s="1">
        <v>3</v>
      </c>
      <c r="E2639" s="1">
        <v>313.2</v>
      </c>
    </row>
    <row r="2640" spans="1:5" x14ac:dyDescent="0.25">
      <c r="A2640" s="2" t="s">
        <v>2651</v>
      </c>
      <c r="B2640" s="2" t="s">
        <v>133</v>
      </c>
      <c r="C2640" s="2" t="s">
        <v>35</v>
      </c>
      <c r="D2640" s="1">
        <v>1</v>
      </c>
      <c r="E2640" s="1">
        <v>0.39</v>
      </c>
    </row>
    <row r="2641" spans="1:5" x14ac:dyDescent="0.25">
      <c r="A2641" s="2" t="s">
        <v>2652</v>
      </c>
      <c r="B2641" s="2" t="s">
        <v>6</v>
      </c>
      <c r="C2641" s="2" t="s">
        <v>7</v>
      </c>
      <c r="D2641" s="1">
        <v>8</v>
      </c>
      <c r="E2641" s="1">
        <v>236.36</v>
      </c>
    </row>
    <row r="2642" spans="1:5" x14ac:dyDescent="0.25">
      <c r="A2642" s="2" t="s">
        <v>2653</v>
      </c>
      <c r="B2642" s="2" t="s">
        <v>6</v>
      </c>
      <c r="C2642" s="2" t="s">
        <v>7</v>
      </c>
      <c r="D2642" s="1">
        <v>6</v>
      </c>
      <c r="E2642" s="1">
        <v>485.3</v>
      </c>
    </row>
    <row r="2643" spans="1:5" x14ac:dyDescent="0.25">
      <c r="A2643" s="2" t="s">
        <v>2654</v>
      </c>
      <c r="B2643" s="2" t="s">
        <v>6</v>
      </c>
      <c r="C2643" s="2" t="s">
        <v>7</v>
      </c>
      <c r="D2643" s="1">
        <v>2</v>
      </c>
      <c r="E2643" s="1">
        <v>98</v>
      </c>
    </row>
    <row r="2644" spans="1:5" x14ac:dyDescent="0.25">
      <c r="A2644" s="2" t="s">
        <v>2655</v>
      </c>
      <c r="B2644" s="2" t="s">
        <v>6</v>
      </c>
      <c r="C2644" s="2" t="s">
        <v>7</v>
      </c>
      <c r="D2644" s="1">
        <v>9</v>
      </c>
      <c r="E2644" s="1">
        <v>408.82</v>
      </c>
    </row>
    <row r="2645" spans="1:5" x14ac:dyDescent="0.25">
      <c r="A2645" s="2" t="s">
        <v>2656</v>
      </c>
      <c r="B2645" s="2" t="s">
        <v>6</v>
      </c>
      <c r="C2645" s="2" t="s">
        <v>7</v>
      </c>
      <c r="D2645" s="1">
        <v>8</v>
      </c>
      <c r="E2645" s="1">
        <v>87.44</v>
      </c>
    </row>
    <row r="2646" spans="1:5" x14ac:dyDescent="0.25">
      <c r="A2646" s="2" t="s">
        <v>2657</v>
      </c>
      <c r="B2646" s="2" t="s">
        <v>6</v>
      </c>
      <c r="C2646" s="2" t="s">
        <v>7</v>
      </c>
      <c r="D2646" s="1">
        <v>6</v>
      </c>
      <c r="E2646" s="1">
        <v>137.37</v>
      </c>
    </row>
    <row r="2647" spans="1:5" x14ac:dyDescent="0.25">
      <c r="A2647" s="2" t="s">
        <v>2658</v>
      </c>
      <c r="B2647" s="2" t="s">
        <v>6</v>
      </c>
      <c r="C2647" s="2" t="s">
        <v>17</v>
      </c>
      <c r="D2647" s="1">
        <v>1</v>
      </c>
      <c r="E2647" s="1">
        <v>652.91999999999996</v>
      </c>
    </row>
    <row r="2648" spans="1:5" x14ac:dyDescent="0.25">
      <c r="A2648" s="2" t="s">
        <v>2659</v>
      </c>
      <c r="B2648" s="2" t="s">
        <v>6</v>
      </c>
      <c r="C2648" s="2" t="s">
        <v>7</v>
      </c>
      <c r="D2648" s="1">
        <v>2</v>
      </c>
      <c r="E2648" s="1">
        <v>59.13</v>
      </c>
    </row>
    <row r="2649" spans="1:5" x14ac:dyDescent="0.25">
      <c r="A2649" s="2" t="s">
        <v>2660</v>
      </c>
      <c r="B2649" s="2" t="s">
        <v>6</v>
      </c>
      <c r="C2649" s="2" t="s">
        <v>7</v>
      </c>
      <c r="D2649" s="1">
        <v>10</v>
      </c>
      <c r="E2649" s="1">
        <v>166.29</v>
      </c>
    </row>
    <row r="2650" spans="1:5" x14ac:dyDescent="0.25">
      <c r="A2650" s="2" t="s">
        <v>2661</v>
      </c>
      <c r="B2650" s="2" t="s">
        <v>6</v>
      </c>
      <c r="C2650" s="2" t="s">
        <v>7</v>
      </c>
      <c r="D2650" s="1">
        <v>1</v>
      </c>
      <c r="E2650" s="1">
        <v>22.56</v>
      </c>
    </row>
    <row r="2651" spans="1:5" x14ac:dyDescent="0.25">
      <c r="A2651" s="2" t="s">
        <v>2662</v>
      </c>
      <c r="B2651" s="2" t="s">
        <v>6</v>
      </c>
      <c r="C2651" s="2" t="s">
        <v>17</v>
      </c>
      <c r="D2651" s="1">
        <v>1</v>
      </c>
      <c r="E2651" s="1">
        <v>23.68</v>
      </c>
    </row>
    <row r="2652" spans="1:5" x14ac:dyDescent="0.25">
      <c r="A2652" s="2" t="s">
        <v>2663</v>
      </c>
      <c r="B2652" s="2" t="s">
        <v>6</v>
      </c>
      <c r="C2652" s="2" t="s">
        <v>7</v>
      </c>
      <c r="D2652" s="1">
        <v>10</v>
      </c>
      <c r="E2652" s="1">
        <v>150.30000000000001</v>
      </c>
    </row>
    <row r="2653" spans="1:5" x14ac:dyDescent="0.25">
      <c r="A2653" s="2" t="s">
        <v>2664</v>
      </c>
      <c r="B2653" s="2" t="s">
        <v>6</v>
      </c>
      <c r="C2653" s="2" t="s">
        <v>7</v>
      </c>
      <c r="D2653" s="1">
        <v>1</v>
      </c>
      <c r="E2653" s="1">
        <v>54.09</v>
      </c>
    </row>
    <row r="2654" spans="1:5" x14ac:dyDescent="0.25">
      <c r="A2654" s="2" t="s">
        <v>2665</v>
      </c>
      <c r="B2654" s="2" t="s">
        <v>1003</v>
      </c>
      <c r="C2654" s="2" t="s">
        <v>35</v>
      </c>
      <c r="D2654" s="1">
        <v>1</v>
      </c>
      <c r="E2654" s="1">
        <v>5.52</v>
      </c>
    </row>
    <row r="2655" spans="1:5" x14ac:dyDescent="0.25">
      <c r="A2655" s="2" t="s">
        <v>2666</v>
      </c>
      <c r="B2655" s="2" t="s">
        <v>6</v>
      </c>
      <c r="C2655" s="2" t="s">
        <v>7</v>
      </c>
      <c r="D2655" s="1">
        <v>3</v>
      </c>
      <c r="E2655" s="1">
        <v>37.72</v>
      </c>
    </row>
    <row r="2656" spans="1:5" x14ac:dyDescent="0.25">
      <c r="A2656" s="2" t="s">
        <v>2667</v>
      </c>
      <c r="B2656" s="2" t="s">
        <v>6</v>
      </c>
      <c r="C2656" s="2" t="s">
        <v>7</v>
      </c>
      <c r="D2656" s="1">
        <v>4</v>
      </c>
      <c r="E2656" s="1">
        <v>47.71</v>
      </c>
    </row>
    <row r="2657" spans="1:5" x14ac:dyDescent="0.25">
      <c r="A2657" s="2" t="s">
        <v>2668</v>
      </c>
      <c r="B2657" s="2" t="s">
        <v>6</v>
      </c>
      <c r="C2657" s="2" t="s">
        <v>7</v>
      </c>
      <c r="D2657" s="1">
        <v>1</v>
      </c>
      <c r="E2657" s="1">
        <v>31.01</v>
      </c>
    </row>
    <row r="2658" spans="1:5" x14ac:dyDescent="0.25">
      <c r="A2658" s="2" t="s">
        <v>2669</v>
      </c>
      <c r="B2658" s="2" t="s">
        <v>6</v>
      </c>
      <c r="C2658" s="2" t="s">
        <v>7</v>
      </c>
      <c r="D2658" s="1">
        <v>4</v>
      </c>
      <c r="E2658" s="1">
        <v>487.86</v>
      </c>
    </row>
    <row r="2659" spans="1:5" x14ac:dyDescent="0.25">
      <c r="A2659" s="2" t="s">
        <v>2670</v>
      </c>
      <c r="B2659" s="2" t="s">
        <v>6</v>
      </c>
      <c r="C2659" s="2" t="s">
        <v>7</v>
      </c>
      <c r="D2659" s="1">
        <v>10</v>
      </c>
      <c r="E2659" s="1">
        <v>776.39</v>
      </c>
    </row>
    <row r="2660" spans="1:5" x14ac:dyDescent="0.25">
      <c r="A2660" s="2" t="s">
        <v>2671</v>
      </c>
      <c r="B2660" s="2" t="s">
        <v>6</v>
      </c>
      <c r="C2660" s="2" t="s">
        <v>7</v>
      </c>
      <c r="D2660" s="1">
        <v>1</v>
      </c>
      <c r="E2660" s="1">
        <v>84.92</v>
      </c>
    </row>
    <row r="2661" spans="1:5" x14ac:dyDescent="0.25">
      <c r="A2661" s="2" t="s">
        <v>2672</v>
      </c>
      <c r="B2661" s="2" t="s">
        <v>6</v>
      </c>
      <c r="C2661" s="2" t="s">
        <v>7</v>
      </c>
      <c r="D2661" s="1">
        <v>1</v>
      </c>
      <c r="E2661" s="1">
        <v>32.33</v>
      </c>
    </row>
    <row r="2662" spans="1:5" x14ac:dyDescent="0.25">
      <c r="A2662" s="2" t="s">
        <v>2673</v>
      </c>
      <c r="B2662" s="2" t="s">
        <v>34</v>
      </c>
      <c r="C2662" s="2" t="s">
        <v>7</v>
      </c>
      <c r="D2662" s="1">
        <v>3</v>
      </c>
      <c r="E2662" s="1">
        <v>742.51</v>
      </c>
    </row>
    <row r="2663" spans="1:5" x14ac:dyDescent="0.25">
      <c r="A2663" s="2" t="s">
        <v>2674</v>
      </c>
      <c r="B2663" s="2" t="s">
        <v>6</v>
      </c>
      <c r="C2663" s="2" t="s">
        <v>7</v>
      </c>
      <c r="D2663" s="1">
        <v>1</v>
      </c>
      <c r="E2663" s="1">
        <v>38.93</v>
      </c>
    </row>
    <row r="2664" spans="1:5" x14ac:dyDescent="0.25">
      <c r="A2664" s="2" t="s">
        <v>2675</v>
      </c>
      <c r="B2664" s="2" t="s">
        <v>6</v>
      </c>
      <c r="C2664" s="2" t="s">
        <v>7</v>
      </c>
      <c r="D2664" s="1">
        <v>1</v>
      </c>
      <c r="E2664" s="1">
        <v>88.9</v>
      </c>
    </row>
    <row r="2665" spans="1:5" x14ac:dyDescent="0.25">
      <c r="A2665" s="2" t="s">
        <v>2676</v>
      </c>
      <c r="B2665" s="2" t="s">
        <v>6</v>
      </c>
      <c r="C2665" s="2" t="s">
        <v>17</v>
      </c>
      <c r="D2665" s="1">
        <v>1</v>
      </c>
      <c r="E2665" s="1">
        <v>359.19</v>
      </c>
    </row>
    <row r="2666" spans="1:5" x14ac:dyDescent="0.25">
      <c r="A2666" s="2" t="s">
        <v>2677</v>
      </c>
      <c r="B2666" s="2" t="s">
        <v>6</v>
      </c>
      <c r="C2666" s="2" t="s">
        <v>7</v>
      </c>
      <c r="D2666" s="1">
        <v>1</v>
      </c>
      <c r="E2666" s="1">
        <v>62.91</v>
      </c>
    </row>
    <row r="2667" spans="1:5" x14ac:dyDescent="0.25">
      <c r="A2667" s="2" t="s">
        <v>2678</v>
      </c>
      <c r="B2667" s="2" t="s">
        <v>6</v>
      </c>
      <c r="C2667" s="2" t="s">
        <v>96</v>
      </c>
      <c r="D2667" s="1">
        <v>1</v>
      </c>
      <c r="E2667" s="1">
        <v>169.58</v>
      </c>
    </row>
    <row r="2668" spans="1:5" x14ac:dyDescent="0.25">
      <c r="A2668" s="2" t="s">
        <v>2679</v>
      </c>
      <c r="B2668" s="2" t="s">
        <v>6</v>
      </c>
      <c r="C2668" s="2" t="s">
        <v>7</v>
      </c>
      <c r="D2668" s="1">
        <v>1</v>
      </c>
      <c r="E2668" s="1">
        <v>37.369999999999997</v>
      </c>
    </row>
    <row r="2669" spans="1:5" x14ac:dyDescent="0.25">
      <c r="A2669" s="2" t="s">
        <v>2680</v>
      </c>
      <c r="B2669" s="2" t="s">
        <v>6</v>
      </c>
      <c r="C2669" s="2" t="s">
        <v>7</v>
      </c>
      <c r="D2669" s="1">
        <v>4</v>
      </c>
      <c r="E2669" s="1">
        <v>72.08</v>
      </c>
    </row>
    <row r="2670" spans="1:5" x14ac:dyDescent="0.25">
      <c r="A2670" s="2" t="s">
        <v>2681</v>
      </c>
      <c r="B2670" s="2" t="s">
        <v>6</v>
      </c>
      <c r="C2670" s="2" t="s">
        <v>7</v>
      </c>
      <c r="D2670" s="1">
        <v>4</v>
      </c>
      <c r="E2670" s="1">
        <v>84.36</v>
      </c>
    </row>
    <row r="2671" spans="1:5" x14ac:dyDescent="0.25">
      <c r="A2671" s="2" t="s">
        <v>2682</v>
      </c>
      <c r="B2671" s="2" t="s">
        <v>6</v>
      </c>
      <c r="C2671" s="2" t="s">
        <v>7</v>
      </c>
      <c r="D2671" s="1">
        <v>1</v>
      </c>
      <c r="E2671" s="1">
        <v>67.5</v>
      </c>
    </row>
    <row r="2672" spans="1:5" x14ac:dyDescent="0.25">
      <c r="A2672" s="2" t="s">
        <v>2683</v>
      </c>
      <c r="B2672" s="2" t="s">
        <v>6</v>
      </c>
      <c r="C2672" s="2" t="s">
        <v>7</v>
      </c>
      <c r="D2672" s="1">
        <v>5</v>
      </c>
      <c r="E2672" s="1">
        <v>75.569999999999993</v>
      </c>
    </row>
    <row r="2673" spans="1:5" x14ac:dyDescent="0.25">
      <c r="A2673" s="2" t="s">
        <v>2684</v>
      </c>
      <c r="B2673" s="2" t="s">
        <v>6</v>
      </c>
      <c r="C2673" s="2" t="s">
        <v>7</v>
      </c>
      <c r="D2673" s="1">
        <v>1</v>
      </c>
      <c r="E2673" s="1">
        <v>54.27</v>
      </c>
    </row>
    <row r="2674" spans="1:5" x14ac:dyDescent="0.25">
      <c r="A2674" s="2" t="s">
        <v>2685</v>
      </c>
      <c r="B2674" s="2" t="s">
        <v>6</v>
      </c>
      <c r="C2674" s="2" t="s">
        <v>17</v>
      </c>
      <c r="D2674" s="1">
        <v>1</v>
      </c>
      <c r="E2674" s="1">
        <v>26.89</v>
      </c>
    </row>
    <row r="2675" spans="1:5" x14ac:dyDescent="0.25">
      <c r="A2675" s="2" t="s">
        <v>2686</v>
      </c>
      <c r="B2675" s="2" t="s">
        <v>6</v>
      </c>
      <c r="C2675" s="2" t="s">
        <v>7</v>
      </c>
      <c r="D2675" s="1">
        <v>1</v>
      </c>
      <c r="E2675" s="1">
        <v>68.48</v>
      </c>
    </row>
    <row r="2676" spans="1:5" x14ac:dyDescent="0.25">
      <c r="A2676" s="2" t="s">
        <v>2687</v>
      </c>
      <c r="B2676" s="2" t="s">
        <v>6</v>
      </c>
      <c r="C2676" s="2" t="s">
        <v>7</v>
      </c>
      <c r="D2676" s="1">
        <v>3</v>
      </c>
      <c r="E2676" s="1">
        <v>109.02</v>
      </c>
    </row>
    <row r="2677" spans="1:5" x14ac:dyDescent="0.25">
      <c r="A2677" s="2" t="s">
        <v>2688</v>
      </c>
      <c r="B2677" s="2" t="s">
        <v>6</v>
      </c>
      <c r="C2677" s="2" t="s">
        <v>7</v>
      </c>
      <c r="D2677" s="1">
        <v>1</v>
      </c>
      <c r="E2677" s="1">
        <v>84.14</v>
      </c>
    </row>
    <row r="2678" spans="1:5" x14ac:dyDescent="0.25">
      <c r="A2678" s="2" t="s">
        <v>2689</v>
      </c>
      <c r="B2678" s="2" t="s">
        <v>6</v>
      </c>
      <c r="C2678" s="2" t="s">
        <v>7</v>
      </c>
      <c r="D2678" s="1">
        <v>1</v>
      </c>
      <c r="E2678" s="1">
        <v>69.94</v>
      </c>
    </row>
    <row r="2679" spans="1:5" x14ac:dyDescent="0.25">
      <c r="A2679" s="2" t="s">
        <v>2690</v>
      </c>
      <c r="B2679" s="2" t="s">
        <v>6</v>
      </c>
      <c r="C2679" s="2" t="s">
        <v>7</v>
      </c>
      <c r="D2679" s="1">
        <v>1</v>
      </c>
      <c r="E2679" s="1">
        <v>35.42</v>
      </c>
    </row>
    <row r="2680" spans="1:5" x14ac:dyDescent="0.25">
      <c r="A2680" s="2" t="s">
        <v>2691</v>
      </c>
      <c r="B2680" s="2" t="s">
        <v>6</v>
      </c>
      <c r="C2680" s="2" t="s">
        <v>17</v>
      </c>
      <c r="D2680" s="1">
        <v>1</v>
      </c>
      <c r="E2680" s="1">
        <v>75.58</v>
      </c>
    </row>
    <row r="2681" spans="1:5" x14ac:dyDescent="0.25">
      <c r="A2681" s="2" t="s">
        <v>2692</v>
      </c>
      <c r="B2681" s="2" t="s">
        <v>6</v>
      </c>
      <c r="C2681" s="2" t="s">
        <v>17</v>
      </c>
      <c r="D2681" s="1">
        <v>1</v>
      </c>
      <c r="E2681" s="1">
        <v>195.02</v>
      </c>
    </row>
    <row r="2682" spans="1:5" x14ac:dyDescent="0.25">
      <c r="A2682" s="2" t="s">
        <v>2693</v>
      </c>
      <c r="B2682" s="2" t="s">
        <v>6</v>
      </c>
      <c r="C2682" s="2" t="s">
        <v>17</v>
      </c>
      <c r="D2682" s="1">
        <v>1</v>
      </c>
      <c r="E2682" s="1">
        <v>174.41</v>
      </c>
    </row>
    <row r="2683" spans="1:5" x14ac:dyDescent="0.25">
      <c r="A2683" s="2" t="s">
        <v>2694</v>
      </c>
      <c r="B2683" s="2" t="s">
        <v>6</v>
      </c>
      <c r="C2683" s="2" t="s">
        <v>7</v>
      </c>
      <c r="D2683" s="1">
        <v>7</v>
      </c>
      <c r="E2683" s="1">
        <v>91.03</v>
      </c>
    </row>
    <row r="2684" spans="1:5" x14ac:dyDescent="0.25">
      <c r="A2684" s="2" t="s">
        <v>2695</v>
      </c>
      <c r="B2684" s="2" t="s">
        <v>6</v>
      </c>
      <c r="C2684" s="2" t="s">
        <v>7</v>
      </c>
      <c r="D2684" s="1">
        <v>1</v>
      </c>
      <c r="E2684" s="1">
        <v>5.33</v>
      </c>
    </row>
    <row r="2685" spans="1:5" x14ac:dyDescent="0.25">
      <c r="A2685" s="2" t="s">
        <v>2696</v>
      </c>
      <c r="B2685" s="2" t="s">
        <v>6</v>
      </c>
      <c r="C2685" s="2" t="s">
        <v>96</v>
      </c>
      <c r="D2685" s="1">
        <v>1</v>
      </c>
      <c r="E2685" s="1">
        <v>19.77</v>
      </c>
    </row>
    <row r="2686" spans="1:5" x14ac:dyDescent="0.25">
      <c r="A2686" s="2" t="s">
        <v>2697</v>
      </c>
      <c r="B2686" s="2" t="s">
        <v>6</v>
      </c>
      <c r="C2686" s="2" t="s">
        <v>7</v>
      </c>
      <c r="D2686" s="1">
        <v>3</v>
      </c>
      <c r="E2686" s="1">
        <v>756.83</v>
      </c>
    </row>
    <row r="2687" spans="1:5" x14ac:dyDescent="0.25">
      <c r="A2687" s="2" t="s">
        <v>2698</v>
      </c>
      <c r="B2687" s="2" t="s">
        <v>1149</v>
      </c>
      <c r="C2687" s="2" t="s">
        <v>35</v>
      </c>
      <c r="D2687" s="1">
        <v>1</v>
      </c>
      <c r="E2687" s="1">
        <v>14.92</v>
      </c>
    </row>
    <row r="2688" spans="1:5" x14ac:dyDescent="0.25">
      <c r="A2688" s="2" t="s">
        <v>2699</v>
      </c>
      <c r="B2688" s="2" t="s">
        <v>6</v>
      </c>
      <c r="C2688" s="2" t="s">
        <v>7</v>
      </c>
      <c r="D2688" s="1">
        <v>6</v>
      </c>
      <c r="E2688" s="1">
        <v>163.69</v>
      </c>
    </row>
    <row r="2689" spans="1:5" x14ac:dyDescent="0.25">
      <c r="A2689" s="2" t="s">
        <v>2700</v>
      </c>
      <c r="B2689" s="2" t="s">
        <v>6</v>
      </c>
      <c r="C2689" s="2" t="s">
        <v>7</v>
      </c>
      <c r="D2689" s="1">
        <v>3</v>
      </c>
      <c r="E2689" s="1">
        <v>162.41</v>
      </c>
    </row>
    <row r="2690" spans="1:5" x14ac:dyDescent="0.25">
      <c r="A2690" s="2" t="s">
        <v>2701</v>
      </c>
      <c r="B2690" s="2" t="s">
        <v>6</v>
      </c>
      <c r="C2690" s="2" t="s">
        <v>7</v>
      </c>
      <c r="D2690" s="1">
        <v>2</v>
      </c>
      <c r="E2690" s="1">
        <v>195.91</v>
      </c>
    </row>
    <row r="2691" spans="1:5" x14ac:dyDescent="0.25">
      <c r="A2691" s="2" t="s">
        <v>2702</v>
      </c>
      <c r="B2691" s="2" t="s">
        <v>6</v>
      </c>
      <c r="C2691" s="2" t="s">
        <v>17</v>
      </c>
      <c r="D2691" s="1">
        <v>1</v>
      </c>
      <c r="E2691" s="1">
        <v>244.15</v>
      </c>
    </row>
    <row r="2692" spans="1:5" x14ac:dyDescent="0.25">
      <c r="A2692" s="2" t="s">
        <v>2703</v>
      </c>
      <c r="B2692" s="2" t="s">
        <v>6</v>
      </c>
      <c r="C2692" s="2" t="s">
        <v>7</v>
      </c>
      <c r="D2692" s="1">
        <v>1</v>
      </c>
      <c r="E2692" s="1">
        <v>73.16</v>
      </c>
    </row>
    <row r="2693" spans="1:5" x14ac:dyDescent="0.25">
      <c r="A2693" s="2" t="s">
        <v>2704</v>
      </c>
      <c r="B2693" s="2" t="s">
        <v>6</v>
      </c>
      <c r="C2693" s="2" t="s">
        <v>7</v>
      </c>
      <c r="D2693" s="1">
        <v>3</v>
      </c>
      <c r="E2693" s="1">
        <v>117.53</v>
      </c>
    </row>
    <row r="2694" spans="1:5" x14ac:dyDescent="0.25">
      <c r="A2694" s="2" t="s">
        <v>2705</v>
      </c>
      <c r="B2694" s="2" t="s">
        <v>6</v>
      </c>
      <c r="C2694" s="2" t="s">
        <v>7</v>
      </c>
      <c r="D2694" s="1">
        <v>1</v>
      </c>
      <c r="E2694" s="1">
        <v>131.16999999999999</v>
      </c>
    </row>
    <row r="2695" spans="1:5" x14ac:dyDescent="0.25">
      <c r="A2695" s="2" t="s">
        <v>2706</v>
      </c>
      <c r="B2695" s="2" t="s">
        <v>6</v>
      </c>
      <c r="C2695" s="2" t="s">
        <v>7</v>
      </c>
      <c r="D2695" s="1">
        <v>4</v>
      </c>
      <c r="E2695" s="1">
        <v>99.9</v>
      </c>
    </row>
    <row r="2696" spans="1:5" x14ac:dyDescent="0.25">
      <c r="A2696" s="2" t="s">
        <v>2707</v>
      </c>
      <c r="B2696" s="2" t="s">
        <v>6</v>
      </c>
      <c r="C2696" s="2" t="s">
        <v>7</v>
      </c>
      <c r="D2696" s="1">
        <v>3</v>
      </c>
      <c r="E2696" s="1">
        <v>87.58</v>
      </c>
    </row>
    <row r="2697" spans="1:5" x14ac:dyDescent="0.25">
      <c r="A2697" s="2" t="s">
        <v>2708</v>
      </c>
      <c r="B2697" s="2" t="s">
        <v>6</v>
      </c>
      <c r="C2697" s="2" t="s">
        <v>7</v>
      </c>
      <c r="D2697" s="1">
        <v>3</v>
      </c>
      <c r="E2697" s="1">
        <v>61.05</v>
      </c>
    </row>
    <row r="2698" spans="1:5" x14ac:dyDescent="0.25">
      <c r="A2698" s="2" t="s">
        <v>2709</v>
      </c>
      <c r="B2698" s="2" t="s">
        <v>34</v>
      </c>
      <c r="C2698" s="2" t="s">
        <v>35</v>
      </c>
      <c r="D2698" s="1">
        <v>1</v>
      </c>
      <c r="E2698" s="1">
        <v>10.26</v>
      </c>
    </row>
    <row r="2699" spans="1:5" x14ac:dyDescent="0.25">
      <c r="A2699" s="2" t="s">
        <v>2710</v>
      </c>
      <c r="B2699" s="2" t="s">
        <v>6</v>
      </c>
      <c r="C2699" s="2" t="s">
        <v>7</v>
      </c>
      <c r="D2699" s="1">
        <v>1</v>
      </c>
      <c r="E2699" s="1">
        <v>64.17</v>
      </c>
    </row>
    <row r="2700" spans="1:5" x14ac:dyDescent="0.25">
      <c r="A2700" s="2" t="s">
        <v>2711</v>
      </c>
      <c r="B2700" s="2" t="s">
        <v>6</v>
      </c>
      <c r="C2700" s="2" t="s">
        <v>7</v>
      </c>
      <c r="D2700" s="1">
        <v>3</v>
      </c>
      <c r="E2700" s="1">
        <v>45.05</v>
      </c>
    </row>
    <row r="2701" spans="1:5" x14ac:dyDescent="0.25">
      <c r="A2701" s="2" t="s">
        <v>2712</v>
      </c>
      <c r="B2701" s="2" t="s">
        <v>6</v>
      </c>
      <c r="C2701" s="2" t="s">
        <v>7</v>
      </c>
      <c r="D2701" s="1">
        <v>1</v>
      </c>
      <c r="E2701" s="1">
        <v>43.1</v>
      </c>
    </row>
    <row r="2702" spans="1:5" x14ac:dyDescent="0.25">
      <c r="A2702" s="2" t="s">
        <v>2713</v>
      </c>
      <c r="B2702" s="2" t="s">
        <v>289</v>
      </c>
      <c r="C2702" s="2" t="s">
        <v>35</v>
      </c>
      <c r="D2702" s="1">
        <v>1</v>
      </c>
      <c r="E2702" s="1">
        <v>5.14</v>
      </c>
    </row>
    <row r="2703" spans="1:5" x14ac:dyDescent="0.25">
      <c r="A2703" s="2" t="s">
        <v>2714</v>
      </c>
      <c r="B2703" s="2" t="s">
        <v>6</v>
      </c>
      <c r="C2703" s="2" t="s">
        <v>7</v>
      </c>
      <c r="D2703" s="1">
        <v>3</v>
      </c>
      <c r="E2703" s="1">
        <v>161.83000000000001</v>
      </c>
    </row>
    <row r="2704" spans="1:5" x14ac:dyDescent="0.25">
      <c r="A2704" s="2" t="s">
        <v>2715</v>
      </c>
      <c r="B2704" s="2" t="s">
        <v>6</v>
      </c>
      <c r="C2704" s="2" t="s">
        <v>7</v>
      </c>
      <c r="D2704" s="1">
        <v>1</v>
      </c>
      <c r="E2704" s="1">
        <v>27</v>
      </c>
    </row>
    <row r="2705" spans="1:5" x14ac:dyDescent="0.25">
      <c r="A2705" s="2" t="s">
        <v>2716</v>
      </c>
      <c r="B2705" s="2" t="s">
        <v>6</v>
      </c>
      <c r="C2705" s="2" t="s">
        <v>7</v>
      </c>
      <c r="D2705" s="1">
        <v>10</v>
      </c>
      <c r="E2705" s="1">
        <v>658.29</v>
      </c>
    </row>
    <row r="2706" spans="1:5" x14ac:dyDescent="0.25">
      <c r="A2706" s="2" t="s">
        <v>2717</v>
      </c>
      <c r="B2706" s="2" t="s">
        <v>6</v>
      </c>
      <c r="C2706" s="2" t="s">
        <v>7</v>
      </c>
      <c r="D2706" s="1">
        <v>4</v>
      </c>
      <c r="E2706" s="1">
        <v>233.22</v>
      </c>
    </row>
    <row r="2707" spans="1:5" x14ac:dyDescent="0.25">
      <c r="A2707" s="2" t="s">
        <v>2718</v>
      </c>
      <c r="B2707" s="2" t="s">
        <v>6</v>
      </c>
      <c r="C2707" s="2" t="s">
        <v>7</v>
      </c>
      <c r="D2707" s="1">
        <v>1</v>
      </c>
      <c r="E2707" s="1">
        <v>25.67</v>
      </c>
    </row>
    <row r="2708" spans="1:5" x14ac:dyDescent="0.25">
      <c r="A2708" s="2" t="s">
        <v>2719</v>
      </c>
      <c r="B2708" s="2" t="s">
        <v>6</v>
      </c>
      <c r="C2708" s="2" t="s">
        <v>17</v>
      </c>
      <c r="D2708" s="1">
        <v>1</v>
      </c>
      <c r="E2708" s="1">
        <v>82.98</v>
      </c>
    </row>
    <row r="2709" spans="1:5" x14ac:dyDescent="0.25">
      <c r="A2709" s="2" t="s">
        <v>1533</v>
      </c>
      <c r="B2709" s="2" t="s">
        <v>289</v>
      </c>
      <c r="C2709" s="2" t="s">
        <v>35</v>
      </c>
      <c r="D2709" s="1">
        <v>1</v>
      </c>
      <c r="E2709" s="1">
        <v>8.77</v>
      </c>
    </row>
    <row r="2710" spans="1:5" x14ac:dyDescent="0.25">
      <c r="A2710" s="2" t="s">
        <v>2720</v>
      </c>
      <c r="B2710" s="2" t="s">
        <v>6</v>
      </c>
      <c r="C2710" s="2" t="s">
        <v>7</v>
      </c>
      <c r="D2710" s="1">
        <v>3</v>
      </c>
      <c r="E2710" s="1">
        <v>489.85</v>
      </c>
    </row>
    <row r="2711" spans="1:5" x14ac:dyDescent="0.25">
      <c r="A2711" s="2" t="s">
        <v>2721</v>
      </c>
      <c r="B2711" s="2" t="s">
        <v>6</v>
      </c>
      <c r="C2711" s="2" t="s">
        <v>7</v>
      </c>
      <c r="D2711" s="1">
        <v>1</v>
      </c>
      <c r="E2711" s="1">
        <v>40.229999999999997</v>
      </c>
    </row>
    <row r="2712" spans="1:5" x14ac:dyDescent="0.25">
      <c r="A2712" s="2" t="s">
        <v>2722</v>
      </c>
      <c r="B2712" s="2" t="s">
        <v>6</v>
      </c>
      <c r="C2712" s="2" t="s">
        <v>7</v>
      </c>
      <c r="D2712" s="1">
        <v>2</v>
      </c>
      <c r="E2712" s="1">
        <v>108.4</v>
      </c>
    </row>
    <row r="2713" spans="1:5" x14ac:dyDescent="0.25">
      <c r="A2713" s="2" t="s">
        <v>2723</v>
      </c>
      <c r="B2713" s="2" t="s">
        <v>6</v>
      </c>
      <c r="C2713" s="2" t="s">
        <v>7</v>
      </c>
      <c r="D2713" s="1">
        <v>2</v>
      </c>
      <c r="E2713" s="1">
        <v>98.79</v>
      </c>
    </row>
    <row r="2714" spans="1:5" x14ac:dyDescent="0.25">
      <c r="A2714" s="2" t="s">
        <v>2724</v>
      </c>
      <c r="B2714" s="2" t="s">
        <v>6</v>
      </c>
      <c r="C2714" s="2" t="s">
        <v>17</v>
      </c>
      <c r="D2714" s="1">
        <v>1</v>
      </c>
      <c r="E2714" s="1">
        <v>171.02</v>
      </c>
    </row>
    <row r="2715" spans="1:5" x14ac:dyDescent="0.25">
      <c r="A2715" s="2" t="s">
        <v>2725</v>
      </c>
      <c r="B2715" s="2" t="s">
        <v>6</v>
      </c>
      <c r="C2715" s="2" t="s">
        <v>7</v>
      </c>
      <c r="D2715" s="1">
        <v>2</v>
      </c>
      <c r="E2715" s="1">
        <v>65.709999999999994</v>
      </c>
    </row>
    <row r="2716" spans="1:5" x14ac:dyDescent="0.25">
      <c r="A2716" s="2" t="s">
        <v>2726</v>
      </c>
      <c r="B2716" s="2" t="s">
        <v>6</v>
      </c>
      <c r="C2716" s="2" t="s">
        <v>7</v>
      </c>
      <c r="D2716" s="1">
        <v>1</v>
      </c>
      <c r="E2716" s="1">
        <v>67.78</v>
      </c>
    </row>
    <row r="2717" spans="1:5" x14ac:dyDescent="0.25">
      <c r="A2717" s="2" t="s">
        <v>2727</v>
      </c>
      <c r="B2717" s="2" t="s">
        <v>6</v>
      </c>
      <c r="C2717" s="2" t="s">
        <v>7</v>
      </c>
      <c r="D2717" s="1">
        <v>2</v>
      </c>
      <c r="E2717" s="1">
        <v>129.86000000000001</v>
      </c>
    </row>
    <row r="2718" spans="1:5" x14ac:dyDescent="0.25">
      <c r="A2718" s="2" t="s">
        <v>2728</v>
      </c>
      <c r="B2718" s="2" t="s">
        <v>6</v>
      </c>
      <c r="C2718" s="2" t="s">
        <v>17</v>
      </c>
      <c r="D2718" s="1">
        <v>1</v>
      </c>
      <c r="E2718" s="1">
        <v>31.84</v>
      </c>
    </row>
    <row r="2719" spans="1:5" x14ac:dyDescent="0.25">
      <c r="A2719" s="2" t="s">
        <v>2729</v>
      </c>
      <c r="B2719" s="2" t="s">
        <v>6</v>
      </c>
      <c r="C2719" s="2" t="s">
        <v>7</v>
      </c>
      <c r="D2719" s="1">
        <v>8</v>
      </c>
      <c r="E2719" s="1">
        <v>81.89</v>
      </c>
    </row>
    <row r="2720" spans="1:5" x14ac:dyDescent="0.25">
      <c r="A2720" s="2" t="s">
        <v>2730</v>
      </c>
      <c r="B2720" s="2" t="s">
        <v>6</v>
      </c>
      <c r="C2720" s="2" t="s">
        <v>7</v>
      </c>
      <c r="D2720" s="1">
        <v>5</v>
      </c>
      <c r="E2720" s="1">
        <v>228.59</v>
      </c>
    </row>
    <row r="2721" spans="1:5" x14ac:dyDescent="0.25">
      <c r="A2721" s="2" t="s">
        <v>2731</v>
      </c>
      <c r="B2721" s="2" t="s">
        <v>6</v>
      </c>
      <c r="C2721" s="2" t="s">
        <v>7</v>
      </c>
      <c r="D2721" s="1">
        <v>1</v>
      </c>
      <c r="E2721" s="1">
        <v>111.69</v>
      </c>
    </row>
    <row r="2722" spans="1:5" x14ac:dyDescent="0.25">
      <c r="A2722" s="2" t="s">
        <v>2732</v>
      </c>
      <c r="B2722" s="2" t="s">
        <v>6</v>
      </c>
      <c r="C2722" s="2" t="s">
        <v>17</v>
      </c>
      <c r="D2722" s="1">
        <v>1</v>
      </c>
      <c r="E2722" s="1">
        <v>91.23</v>
      </c>
    </row>
    <row r="2723" spans="1:5" x14ac:dyDescent="0.25">
      <c r="A2723" s="2" t="s">
        <v>2733</v>
      </c>
      <c r="B2723" s="2" t="s">
        <v>6</v>
      </c>
      <c r="C2723" s="2" t="s">
        <v>7</v>
      </c>
      <c r="D2723" s="1">
        <v>1</v>
      </c>
      <c r="E2723" s="1">
        <v>38.24</v>
      </c>
    </row>
    <row r="2724" spans="1:5" x14ac:dyDescent="0.25">
      <c r="A2724" s="2" t="s">
        <v>2734</v>
      </c>
      <c r="B2724" s="2" t="s">
        <v>6</v>
      </c>
      <c r="C2724" s="2" t="s">
        <v>7</v>
      </c>
      <c r="D2724" s="1">
        <v>1</v>
      </c>
      <c r="E2724" s="1">
        <v>547.98</v>
      </c>
    </row>
    <row r="2725" spans="1:5" x14ac:dyDescent="0.25">
      <c r="A2725" s="2" t="s">
        <v>2735</v>
      </c>
      <c r="B2725" s="2" t="s">
        <v>6</v>
      </c>
      <c r="C2725" s="2" t="s">
        <v>7</v>
      </c>
      <c r="D2725" s="1">
        <v>7</v>
      </c>
      <c r="E2725" s="1">
        <v>160</v>
      </c>
    </row>
    <row r="2726" spans="1:5" x14ac:dyDescent="0.25">
      <c r="A2726" s="2" t="s">
        <v>2736</v>
      </c>
      <c r="B2726" s="2" t="s">
        <v>6</v>
      </c>
      <c r="C2726" s="2" t="s">
        <v>7</v>
      </c>
      <c r="D2726" s="1">
        <v>1</v>
      </c>
      <c r="E2726" s="1">
        <v>1395.76</v>
      </c>
    </row>
    <row r="2727" spans="1:5" x14ac:dyDescent="0.25">
      <c r="A2727" s="2" t="s">
        <v>2737</v>
      </c>
      <c r="B2727" s="2" t="s">
        <v>6</v>
      </c>
      <c r="C2727" s="2" t="s">
        <v>7</v>
      </c>
      <c r="D2727" s="1">
        <v>1</v>
      </c>
      <c r="E2727" s="1">
        <v>39.090000000000003</v>
      </c>
    </row>
    <row r="2728" spans="1:5" x14ac:dyDescent="0.25">
      <c r="A2728" s="2" t="s">
        <v>2738</v>
      </c>
      <c r="B2728" s="2" t="s">
        <v>6</v>
      </c>
      <c r="C2728" s="2" t="s">
        <v>17</v>
      </c>
      <c r="D2728" s="1">
        <v>1</v>
      </c>
      <c r="E2728" s="1">
        <v>86.04</v>
      </c>
    </row>
    <row r="2729" spans="1:5" x14ac:dyDescent="0.25">
      <c r="A2729" s="2" t="s">
        <v>2739</v>
      </c>
      <c r="B2729" s="2" t="s">
        <v>6</v>
      </c>
      <c r="C2729" s="2" t="s">
        <v>7</v>
      </c>
      <c r="D2729" s="1">
        <v>3</v>
      </c>
      <c r="E2729" s="1">
        <v>36.01</v>
      </c>
    </row>
    <row r="2730" spans="1:5" x14ac:dyDescent="0.25">
      <c r="A2730" s="2" t="s">
        <v>2740</v>
      </c>
      <c r="B2730" s="2" t="s">
        <v>6</v>
      </c>
      <c r="C2730" s="2" t="s">
        <v>7</v>
      </c>
      <c r="D2730" s="1">
        <v>10</v>
      </c>
      <c r="E2730" s="1">
        <v>204.96</v>
      </c>
    </row>
    <row r="2731" spans="1:5" x14ac:dyDescent="0.25">
      <c r="A2731" s="2" t="s">
        <v>2741</v>
      </c>
      <c r="B2731" s="2" t="s">
        <v>6</v>
      </c>
      <c r="C2731" s="2" t="s">
        <v>7</v>
      </c>
      <c r="D2731" s="1">
        <v>3</v>
      </c>
      <c r="E2731" s="1">
        <v>80.92</v>
      </c>
    </row>
    <row r="2732" spans="1:5" x14ac:dyDescent="0.25">
      <c r="A2732" s="2" t="s">
        <v>2742</v>
      </c>
      <c r="B2732" s="2" t="s">
        <v>6</v>
      </c>
      <c r="C2732" s="2" t="s">
        <v>7</v>
      </c>
      <c r="D2732" s="1">
        <v>4</v>
      </c>
      <c r="E2732" s="1">
        <v>135.54</v>
      </c>
    </row>
    <row r="2733" spans="1:5" x14ac:dyDescent="0.25">
      <c r="A2733" s="2" t="s">
        <v>2743</v>
      </c>
      <c r="B2733" s="2" t="s">
        <v>6</v>
      </c>
      <c r="C2733" s="2" t="s">
        <v>7</v>
      </c>
      <c r="D2733" s="1">
        <v>8</v>
      </c>
      <c r="E2733" s="1">
        <v>301.35000000000002</v>
      </c>
    </row>
    <row r="2734" spans="1:5" x14ac:dyDescent="0.25">
      <c r="A2734" s="2" t="s">
        <v>2744</v>
      </c>
      <c r="B2734" s="2" t="s">
        <v>6</v>
      </c>
      <c r="C2734" s="2" t="s">
        <v>17</v>
      </c>
      <c r="D2734" s="1">
        <v>1</v>
      </c>
      <c r="E2734" s="1">
        <v>921.04</v>
      </c>
    </row>
    <row r="2735" spans="1:5" x14ac:dyDescent="0.25">
      <c r="A2735" s="2" t="s">
        <v>2745</v>
      </c>
      <c r="B2735" s="2" t="s">
        <v>6</v>
      </c>
      <c r="C2735" s="2" t="s">
        <v>17</v>
      </c>
      <c r="D2735" s="1">
        <v>1</v>
      </c>
      <c r="E2735" s="1">
        <v>154.28</v>
      </c>
    </row>
    <row r="2736" spans="1:5" x14ac:dyDescent="0.25">
      <c r="A2736" s="2" t="s">
        <v>2746</v>
      </c>
      <c r="B2736" s="2" t="s">
        <v>6</v>
      </c>
      <c r="C2736" s="2" t="s">
        <v>17</v>
      </c>
      <c r="D2736" s="1">
        <v>1</v>
      </c>
      <c r="E2736" s="1">
        <v>116.94</v>
      </c>
    </row>
    <row r="2737" spans="1:5" x14ac:dyDescent="0.25">
      <c r="A2737" s="2" t="s">
        <v>2747</v>
      </c>
      <c r="B2737" s="2" t="s">
        <v>34</v>
      </c>
      <c r="C2737" s="2" t="s">
        <v>35</v>
      </c>
      <c r="D2737" s="1">
        <v>1</v>
      </c>
      <c r="E2737" s="1">
        <v>20</v>
      </c>
    </row>
    <row r="2738" spans="1:5" x14ac:dyDescent="0.25">
      <c r="A2738" s="2" t="s">
        <v>2748</v>
      </c>
      <c r="B2738" s="2" t="s">
        <v>6</v>
      </c>
      <c r="C2738" s="2" t="s">
        <v>7</v>
      </c>
      <c r="D2738" s="1">
        <v>4</v>
      </c>
      <c r="E2738" s="1">
        <v>294.42</v>
      </c>
    </row>
    <row r="2739" spans="1:5" x14ac:dyDescent="0.25">
      <c r="A2739" s="2" t="s">
        <v>2749</v>
      </c>
      <c r="B2739" s="2" t="s">
        <v>6</v>
      </c>
      <c r="C2739" s="2" t="s">
        <v>7</v>
      </c>
      <c r="D2739" s="1">
        <v>6</v>
      </c>
      <c r="E2739" s="1">
        <v>130.30000000000001</v>
      </c>
    </row>
    <row r="2740" spans="1:5" x14ac:dyDescent="0.25">
      <c r="A2740" s="2" t="s">
        <v>2750</v>
      </c>
      <c r="B2740" s="2" t="s">
        <v>6</v>
      </c>
      <c r="C2740" s="2" t="s">
        <v>7</v>
      </c>
      <c r="D2740" s="1">
        <v>1</v>
      </c>
      <c r="E2740" s="1">
        <v>7.54</v>
      </c>
    </row>
    <row r="2741" spans="1:5" x14ac:dyDescent="0.25">
      <c r="A2741" s="2" t="s">
        <v>2751</v>
      </c>
      <c r="B2741" s="2" t="s">
        <v>6</v>
      </c>
      <c r="C2741" s="2" t="s">
        <v>7</v>
      </c>
      <c r="D2741" s="1">
        <v>9</v>
      </c>
      <c r="E2741" s="1">
        <v>476.99</v>
      </c>
    </row>
    <row r="2742" spans="1:5" x14ac:dyDescent="0.25">
      <c r="A2742" s="2" t="s">
        <v>2752</v>
      </c>
      <c r="B2742" s="2" t="s">
        <v>6</v>
      </c>
      <c r="C2742" s="2" t="s">
        <v>7</v>
      </c>
      <c r="D2742" s="1">
        <v>1</v>
      </c>
      <c r="E2742" s="1">
        <v>33.75</v>
      </c>
    </row>
    <row r="2743" spans="1:5" x14ac:dyDescent="0.25">
      <c r="A2743" s="2" t="s">
        <v>2753</v>
      </c>
      <c r="B2743" s="2" t="s">
        <v>6</v>
      </c>
      <c r="C2743" s="2" t="s">
        <v>7</v>
      </c>
      <c r="D2743" s="1">
        <v>4</v>
      </c>
      <c r="E2743" s="1">
        <v>272.87</v>
      </c>
    </row>
    <row r="2744" spans="1:5" x14ac:dyDescent="0.25">
      <c r="A2744" s="2" t="s">
        <v>2754</v>
      </c>
      <c r="B2744" s="2" t="s">
        <v>6</v>
      </c>
      <c r="C2744" s="2" t="s">
        <v>7</v>
      </c>
      <c r="D2744" s="1">
        <v>3</v>
      </c>
      <c r="E2744" s="1">
        <v>169.87</v>
      </c>
    </row>
    <row r="2745" spans="1:5" x14ac:dyDescent="0.25">
      <c r="A2745" s="2" t="s">
        <v>2755</v>
      </c>
      <c r="B2745" s="2" t="s">
        <v>6</v>
      </c>
      <c r="C2745" s="2" t="s">
        <v>7</v>
      </c>
      <c r="D2745" s="1">
        <v>3</v>
      </c>
      <c r="E2745" s="1">
        <v>118.67</v>
      </c>
    </row>
    <row r="2746" spans="1:5" x14ac:dyDescent="0.25">
      <c r="A2746" s="2" t="s">
        <v>2756</v>
      </c>
      <c r="B2746" s="2" t="s">
        <v>6</v>
      </c>
      <c r="C2746" s="2" t="s">
        <v>7</v>
      </c>
      <c r="D2746" s="1">
        <v>2</v>
      </c>
      <c r="E2746" s="1">
        <v>51.69</v>
      </c>
    </row>
    <row r="2747" spans="1:5" x14ac:dyDescent="0.25">
      <c r="A2747" s="2" t="s">
        <v>2757</v>
      </c>
      <c r="B2747" s="2" t="s">
        <v>6</v>
      </c>
      <c r="C2747" s="2" t="s">
        <v>7</v>
      </c>
      <c r="D2747" s="1">
        <v>4</v>
      </c>
      <c r="E2747" s="1">
        <v>45.09</v>
      </c>
    </row>
    <row r="2748" spans="1:5" x14ac:dyDescent="0.25">
      <c r="A2748" s="2" t="s">
        <v>2758</v>
      </c>
      <c r="B2748" s="2" t="s">
        <v>6</v>
      </c>
      <c r="C2748" s="2" t="s">
        <v>7</v>
      </c>
      <c r="D2748" s="1">
        <v>1</v>
      </c>
      <c r="E2748" s="1">
        <v>76.88</v>
      </c>
    </row>
    <row r="2749" spans="1:5" x14ac:dyDescent="0.25">
      <c r="A2749" s="2" t="s">
        <v>2759</v>
      </c>
      <c r="B2749" s="2" t="s">
        <v>6</v>
      </c>
      <c r="C2749" s="2" t="s">
        <v>17</v>
      </c>
      <c r="D2749" s="1">
        <v>1</v>
      </c>
      <c r="E2749" s="1">
        <v>92.02</v>
      </c>
    </row>
    <row r="2750" spans="1:5" x14ac:dyDescent="0.25">
      <c r="A2750" s="2" t="s">
        <v>2760</v>
      </c>
      <c r="B2750" s="2" t="s">
        <v>6</v>
      </c>
      <c r="C2750" s="2" t="s">
        <v>7</v>
      </c>
      <c r="D2750" s="1">
        <v>8</v>
      </c>
      <c r="E2750" s="1">
        <v>196.41</v>
      </c>
    </row>
    <row r="2751" spans="1:5" x14ac:dyDescent="0.25">
      <c r="A2751" s="2" t="s">
        <v>2761</v>
      </c>
      <c r="B2751" s="2" t="s">
        <v>6</v>
      </c>
      <c r="C2751" s="2" t="s">
        <v>7</v>
      </c>
      <c r="D2751" s="1">
        <v>3</v>
      </c>
      <c r="E2751" s="1">
        <v>79.56</v>
      </c>
    </row>
    <row r="2752" spans="1:5" x14ac:dyDescent="0.25">
      <c r="A2752" s="2" t="s">
        <v>2762</v>
      </c>
      <c r="B2752" s="2" t="s">
        <v>6</v>
      </c>
      <c r="C2752" s="2" t="s">
        <v>17</v>
      </c>
      <c r="D2752" s="1">
        <v>1</v>
      </c>
      <c r="E2752" s="1">
        <v>97.65</v>
      </c>
    </row>
    <row r="2753" spans="1:5" x14ac:dyDescent="0.25">
      <c r="A2753" s="2" t="s">
        <v>2763</v>
      </c>
      <c r="B2753" s="2" t="s">
        <v>6</v>
      </c>
      <c r="C2753" s="2" t="s">
        <v>7</v>
      </c>
      <c r="D2753" s="1">
        <v>2</v>
      </c>
      <c r="E2753" s="1">
        <v>103.55</v>
      </c>
    </row>
    <row r="2754" spans="1:5" x14ac:dyDescent="0.25">
      <c r="A2754" s="2" t="s">
        <v>2764</v>
      </c>
      <c r="B2754" s="2" t="s">
        <v>6</v>
      </c>
      <c r="C2754" s="2" t="s">
        <v>7</v>
      </c>
      <c r="D2754" s="1">
        <v>5</v>
      </c>
      <c r="E2754" s="1">
        <v>85.74</v>
      </c>
    </row>
    <row r="2755" spans="1:5" x14ac:dyDescent="0.25">
      <c r="A2755" s="2" t="s">
        <v>2765</v>
      </c>
      <c r="B2755" s="2" t="s">
        <v>6</v>
      </c>
      <c r="C2755" s="2" t="s">
        <v>17</v>
      </c>
      <c r="D2755" s="1">
        <v>1</v>
      </c>
      <c r="E2755" s="1">
        <v>136.22999999999999</v>
      </c>
    </row>
    <row r="2756" spans="1:5" x14ac:dyDescent="0.25">
      <c r="A2756" s="2" t="s">
        <v>2766</v>
      </c>
      <c r="B2756" s="2" t="s">
        <v>6</v>
      </c>
      <c r="C2756" s="2" t="s">
        <v>7</v>
      </c>
      <c r="D2756" s="1">
        <v>1</v>
      </c>
      <c r="E2756" s="1">
        <v>109.59</v>
      </c>
    </row>
    <row r="2757" spans="1:5" x14ac:dyDescent="0.25">
      <c r="A2757" s="2" t="s">
        <v>2767</v>
      </c>
      <c r="B2757" s="2" t="s">
        <v>6</v>
      </c>
      <c r="C2757" s="2" t="s">
        <v>7</v>
      </c>
      <c r="D2757" s="1">
        <v>4</v>
      </c>
      <c r="E2757" s="1">
        <v>97.35</v>
      </c>
    </row>
    <row r="2758" spans="1:5" x14ac:dyDescent="0.25">
      <c r="A2758" s="2" t="s">
        <v>2768</v>
      </c>
      <c r="B2758" s="2" t="s">
        <v>6</v>
      </c>
      <c r="C2758" s="2" t="s">
        <v>7</v>
      </c>
      <c r="D2758" s="1">
        <v>10</v>
      </c>
      <c r="E2758" s="1">
        <v>129.47999999999999</v>
      </c>
    </row>
    <row r="2759" spans="1:5" x14ac:dyDescent="0.25">
      <c r="A2759" s="2" t="s">
        <v>2769</v>
      </c>
      <c r="B2759" s="2" t="s">
        <v>6</v>
      </c>
      <c r="C2759" s="2" t="s">
        <v>17</v>
      </c>
      <c r="D2759" s="1">
        <v>1</v>
      </c>
      <c r="E2759" s="1">
        <v>78.260000000000005</v>
      </c>
    </row>
    <row r="2760" spans="1:5" x14ac:dyDescent="0.25">
      <c r="A2760" s="2" t="s">
        <v>2770</v>
      </c>
      <c r="B2760" s="2" t="s">
        <v>6</v>
      </c>
      <c r="C2760" s="2" t="s">
        <v>7</v>
      </c>
      <c r="D2760" s="1">
        <v>4</v>
      </c>
      <c r="E2760" s="1">
        <v>40.86</v>
      </c>
    </row>
    <row r="2761" spans="1:5" x14ac:dyDescent="0.25">
      <c r="A2761" s="2" t="s">
        <v>2771</v>
      </c>
      <c r="B2761" s="2" t="s">
        <v>6</v>
      </c>
      <c r="C2761" s="2" t="s">
        <v>7</v>
      </c>
      <c r="D2761" s="1">
        <v>4</v>
      </c>
      <c r="E2761" s="1">
        <v>111.21</v>
      </c>
    </row>
    <row r="2762" spans="1:5" x14ac:dyDescent="0.25">
      <c r="A2762" s="2" t="s">
        <v>2772</v>
      </c>
      <c r="B2762" s="2" t="s">
        <v>6</v>
      </c>
      <c r="C2762" s="2" t="s">
        <v>7</v>
      </c>
      <c r="D2762" s="1">
        <v>5</v>
      </c>
      <c r="E2762" s="1">
        <v>247.62</v>
      </c>
    </row>
    <row r="2763" spans="1:5" x14ac:dyDescent="0.25">
      <c r="A2763" s="2" t="s">
        <v>2773</v>
      </c>
      <c r="B2763" s="2" t="s">
        <v>6</v>
      </c>
      <c r="C2763" s="2" t="s">
        <v>7</v>
      </c>
      <c r="D2763" s="1">
        <v>1</v>
      </c>
      <c r="E2763" s="1">
        <v>28.86</v>
      </c>
    </row>
    <row r="2764" spans="1:5" x14ac:dyDescent="0.25">
      <c r="A2764" s="2" t="s">
        <v>2774</v>
      </c>
      <c r="B2764" s="2" t="s">
        <v>6</v>
      </c>
      <c r="C2764" s="2" t="s">
        <v>17</v>
      </c>
      <c r="D2764" s="1">
        <v>1</v>
      </c>
      <c r="E2764" s="1">
        <v>41.05</v>
      </c>
    </row>
    <row r="2765" spans="1:5" x14ac:dyDescent="0.25">
      <c r="A2765" s="2" t="s">
        <v>2775</v>
      </c>
      <c r="B2765" s="2" t="s">
        <v>6</v>
      </c>
      <c r="C2765" s="2" t="s">
        <v>7</v>
      </c>
      <c r="D2765" s="1">
        <v>1</v>
      </c>
      <c r="E2765" s="1">
        <v>61.2</v>
      </c>
    </row>
    <row r="2766" spans="1:5" x14ac:dyDescent="0.25">
      <c r="A2766" s="2" t="s">
        <v>2776</v>
      </c>
      <c r="B2766" s="2" t="s">
        <v>6</v>
      </c>
      <c r="C2766" s="2" t="s">
        <v>7</v>
      </c>
      <c r="D2766" s="1">
        <v>1</v>
      </c>
      <c r="E2766" s="1">
        <v>55.96</v>
      </c>
    </row>
    <row r="2767" spans="1:5" x14ac:dyDescent="0.25">
      <c r="A2767" s="2" t="s">
        <v>2777</v>
      </c>
      <c r="B2767" s="2" t="s">
        <v>6</v>
      </c>
      <c r="C2767" s="2" t="s">
        <v>7</v>
      </c>
      <c r="D2767" s="1">
        <v>3</v>
      </c>
      <c r="E2767" s="1">
        <v>66.78</v>
      </c>
    </row>
    <row r="2768" spans="1:5" x14ac:dyDescent="0.25">
      <c r="A2768" s="2" t="s">
        <v>2778</v>
      </c>
      <c r="B2768" s="2" t="s">
        <v>6</v>
      </c>
      <c r="C2768" s="2" t="s">
        <v>7</v>
      </c>
      <c r="D2768" s="1">
        <v>2</v>
      </c>
      <c r="E2768" s="1">
        <v>37.090000000000003</v>
      </c>
    </row>
    <row r="2769" spans="1:5" x14ac:dyDescent="0.25">
      <c r="A2769" s="2" t="s">
        <v>2779</v>
      </c>
      <c r="B2769" s="2" t="s">
        <v>6</v>
      </c>
      <c r="C2769" s="2" t="s">
        <v>7</v>
      </c>
      <c r="D2769" s="1">
        <v>6</v>
      </c>
      <c r="E2769" s="1">
        <v>1322.69</v>
      </c>
    </row>
    <row r="2770" spans="1:5" x14ac:dyDescent="0.25">
      <c r="A2770" s="2" t="s">
        <v>2780</v>
      </c>
      <c r="B2770" s="2" t="s">
        <v>34</v>
      </c>
      <c r="C2770" s="2" t="s">
        <v>35</v>
      </c>
      <c r="D2770" s="1">
        <v>1</v>
      </c>
      <c r="E2770" s="1">
        <v>18.059999999999999</v>
      </c>
    </row>
    <row r="2771" spans="1:5" x14ac:dyDescent="0.25">
      <c r="A2771" s="2" t="s">
        <v>2781</v>
      </c>
      <c r="B2771" s="2" t="s">
        <v>6</v>
      </c>
      <c r="C2771" s="2" t="s">
        <v>17</v>
      </c>
      <c r="D2771" s="1">
        <v>1</v>
      </c>
      <c r="E2771" s="1">
        <v>187.76</v>
      </c>
    </row>
    <row r="2772" spans="1:5" x14ac:dyDescent="0.25">
      <c r="A2772" s="2" t="s">
        <v>2782</v>
      </c>
      <c r="B2772" s="2" t="s">
        <v>6</v>
      </c>
      <c r="C2772" s="2" t="s">
        <v>7</v>
      </c>
      <c r="D2772" s="1">
        <v>3</v>
      </c>
      <c r="E2772" s="1">
        <v>50.23</v>
      </c>
    </row>
    <row r="2773" spans="1:5" x14ac:dyDescent="0.25">
      <c r="A2773" s="2" t="s">
        <v>2783</v>
      </c>
      <c r="B2773" s="2" t="s">
        <v>6</v>
      </c>
      <c r="C2773" s="2" t="s">
        <v>35</v>
      </c>
      <c r="D2773" s="1">
        <v>1</v>
      </c>
      <c r="E2773" s="1">
        <v>36.049999999999997</v>
      </c>
    </row>
    <row r="2774" spans="1:5" x14ac:dyDescent="0.25">
      <c r="A2774" s="2" t="s">
        <v>2784</v>
      </c>
      <c r="B2774" s="2" t="s">
        <v>6</v>
      </c>
      <c r="C2774" s="2" t="s">
        <v>7</v>
      </c>
      <c r="D2774" s="1">
        <v>1</v>
      </c>
      <c r="E2774" s="1">
        <v>106.21</v>
      </c>
    </row>
    <row r="2775" spans="1:5" x14ac:dyDescent="0.25">
      <c r="A2775" s="2" t="s">
        <v>2785</v>
      </c>
      <c r="B2775" s="2" t="s">
        <v>6</v>
      </c>
      <c r="C2775" s="2" t="s">
        <v>7</v>
      </c>
      <c r="D2775" s="1">
        <v>10</v>
      </c>
      <c r="E2775" s="1">
        <v>351.33</v>
      </c>
    </row>
    <row r="2776" spans="1:5" x14ac:dyDescent="0.25">
      <c r="A2776" s="2" t="s">
        <v>2786</v>
      </c>
      <c r="B2776" s="2" t="s">
        <v>6</v>
      </c>
      <c r="C2776" s="2" t="s">
        <v>7</v>
      </c>
      <c r="D2776" s="1">
        <v>1</v>
      </c>
      <c r="E2776" s="1">
        <v>109.47</v>
      </c>
    </row>
    <row r="2777" spans="1:5" x14ac:dyDescent="0.25">
      <c r="A2777" s="2" t="s">
        <v>2787</v>
      </c>
      <c r="B2777" s="2" t="s">
        <v>6</v>
      </c>
      <c r="C2777" s="2" t="s">
        <v>7</v>
      </c>
      <c r="D2777" s="1">
        <v>2</v>
      </c>
      <c r="E2777" s="1">
        <v>156.56</v>
      </c>
    </row>
    <row r="2778" spans="1:5" x14ac:dyDescent="0.25">
      <c r="A2778" s="2" t="s">
        <v>2788</v>
      </c>
      <c r="B2778" s="2" t="s">
        <v>6</v>
      </c>
      <c r="C2778" s="2" t="s">
        <v>17</v>
      </c>
      <c r="D2778" s="1">
        <v>1</v>
      </c>
      <c r="E2778" s="1">
        <v>386.53</v>
      </c>
    </row>
    <row r="2779" spans="1:5" x14ac:dyDescent="0.25">
      <c r="A2779" s="2" t="s">
        <v>2789</v>
      </c>
      <c r="B2779" s="2" t="s">
        <v>6</v>
      </c>
      <c r="C2779" s="2" t="s">
        <v>7</v>
      </c>
      <c r="D2779" s="1">
        <v>10</v>
      </c>
      <c r="E2779" s="1">
        <v>292.47000000000003</v>
      </c>
    </row>
    <row r="2780" spans="1:5" x14ac:dyDescent="0.25">
      <c r="A2780" s="2" t="s">
        <v>2790</v>
      </c>
      <c r="B2780" s="2" t="s">
        <v>6</v>
      </c>
      <c r="C2780" s="2" t="s">
        <v>7</v>
      </c>
      <c r="D2780" s="1">
        <v>1</v>
      </c>
      <c r="E2780" s="1">
        <v>107.47</v>
      </c>
    </row>
    <row r="2781" spans="1:5" x14ac:dyDescent="0.25">
      <c r="A2781" s="2" t="s">
        <v>2791</v>
      </c>
      <c r="B2781" s="2" t="s">
        <v>6</v>
      </c>
      <c r="C2781" s="2" t="s">
        <v>7</v>
      </c>
      <c r="D2781" s="1">
        <v>1</v>
      </c>
      <c r="E2781" s="1">
        <v>27.79</v>
      </c>
    </row>
    <row r="2782" spans="1:5" x14ac:dyDescent="0.25">
      <c r="A2782" s="2" t="s">
        <v>2792</v>
      </c>
      <c r="B2782" s="2" t="s">
        <v>6</v>
      </c>
      <c r="C2782" s="2" t="s">
        <v>7</v>
      </c>
      <c r="D2782" s="1">
        <v>1</v>
      </c>
      <c r="E2782" s="1">
        <v>2.4</v>
      </c>
    </row>
    <row r="2783" spans="1:5" x14ac:dyDescent="0.25">
      <c r="A2783" s="2" t="s">
        <v>2793</v>
      </c>
      <c r="B2783" s="2" t="s">
        <v>6</v>
      </c>
      <c r="C2783" s="2" t="s">
        <v>35</v>
      </c>
      <c r="D2783" s="1">
        <v>1</v>
      </c>
      <c r="E2783" s="1">
        <v>92.57</v>
      </c>
    </row>
    <row r="2784" spans="1:5" x14ac:dyDescent="0.25">
      <c r="A2784" s="2" t="s">
        <v>2794</v>
      </c>
      <c r="B2784" s="2" t="s">
        <v>6</v>
      </c>
      <c r="C2784" s="2" t="s">
        <v>96</v>
      </c>
      <c r="D2784" s="1">
        <v>1</v>
      </c>
      <c r="E2784" s="1">
        <v>1353.28</v>
      </c>
    </row>
    <row r="2785" spans="1:5" x14ac:dyDescent="0.25">
      <c r="A2785" s="2" t="s">
        <v>2795</v>
      </c>
      <c r="B2785" s="2" t="s">
        <v>6</v>
      </c>
      <c r="C2785" s="2" t="s">
        <v>7</v>
      </c>
      <c r="D2785" s="1">
        <v>2</v>
      </c>
      <c r="E2785" s="1">
        <v>144.01</v>
      </c>
    </row>
    <row r="2786" spans="1:5" x14ac:dyDescent="0.25">
      <c r="A2786" s="2" t="s">
        <v>2796</v>
      </c>
      <c r="B2786" s="2" t="s">
        <v>6</v>
      </c>
      <c r="C2786" s="2" t="s">
        <v>7</v>
      </c>
      <c r="D2786" s="1">
        <v>2</v>
      </c>
      <c r="E2786" s="1">
        <v>105.08</v>
      </c>
    </row>
    <row r="2787" spans="1:5" x14ac:dyDescent="0.25">
      <c r="A2787" s="2" t="s">
        <v>2797</v>
      </c>
      <c r="B2787" s="2" t="s">
        <v>6</v>
      </c>
      <c r="C2787" s="2" t="s">
        <v>7</v>
      </c>
      <c r="D2787" s="1">
        <v>3</v>
      </c>
      <c r="E2787" s="1">
        <v>399.35</v>
      </c>
    </row>
    <row r="2788" spans="1:5" x14ac:dyDescent="0.25">
      <c r="A2788" s="2" t="s">
        <v>2798</v>
      </c>
      <c r="B2788" s="2" t="s">
        <v>6</v>
      </c>
      <c r="C2788" s="2" t="s">
        <v>7</v>
      </c>
      <c r="D2788" s="1">
        <v>5</v>
      </c>
      <c r="E2788" s="1">
        <v>77.510000000000005</v>
      </c>
    </row>
    <row r="2789" spans="1:5" x14ac:dyDescent="0.25">
      <c r="A2789" s="2" t="s">
        <v>2799</v>
      </c>
      <c r="B2789" s="2" t="s">
        <v>6</v>
      </c>
      <c r="C2789" s="2" t="s">
        <v>7</v>
      </c>
      <c r="D2789" s="1">
        <v>1</v>
      </c>
      <c r="E2789" s="1">
        <v>333.79</v>
      </c>
    </row>
    <row r="2790" spans="1:5" x14ac:dyDescent="0.25">
      <c r="A2790" s="2" t="s">
        <v>2800</v>
      </c>
      <c r="B2790" s="2" t="s">
        <v>6</v>
      </c>
      <c r="C2790" s="2" t="s">
        <v>7</v>
      </c>
      <c r="D2790" s="1">
        <v>3</v>
      </c>
      <c r="E2790" s="1">
        <v>143.83000000000001</v>
      </c>
    </row>
    <row r="2791" spans="1:5" x14ac:dyDescent="0.25">
      <c r="A2791" s="2" t="s">
        <v>2801</v>
      </c>
      <c r="B2791" s="2" t="s">
        <v>6</v>
      </c>
      <c r="C2791" s="2" t="s">
        <v>7</v>
      </c>
      <c r="D2791" s="1">
        <v>1</v>
      </c>
      <c r="E2791" s="1">
        <v>30.22</v>
      </c>
    </row>
    <row r="2792" spans="1:5" x14ac:dyDescent="0.25">
      <c r="A2792" s="2" t="s">
        <v>2802</v>
      </c>
      <c r="B2792" s="2" t="s">
        <v>6</v>
      </c>
      <c r="C2792" s="2" t="s">
        <v>17</v>
      </c>
      <c r="D2792" s="1">
        <v>1</v>
      </c>
      <c r="E2792" s="1">
        <v>84.57</v>
      </c>
    </row>
    <row r="2793" spans="1:5" x14ac:dyDescent="0.25">
      <c r="A2793" s="2" t="s">
        <v>2803</v>
      </c>
      <c r="B2793" s="2" t="s">
        <v>6</v>
      </c>
      <c r="C2793" s="2" t="s">
        <v>7</v>
      </c>
      <c r="D2793" s="1">
        <v>2</v>
      </c>
      <c r="E2793" s="1">
        <v>142.19999999999999</v>
      </c>
    </row>
    <row r="2794" spans="1:5" x14ac:dyDescent="0.25">
      <c r="A2794" s="2" t="s">
        <v>2804</v>
      </c>
      <c r="B2794" s="2" t="s">
        <v>6</v>
      </c>
      <c r="C2794" s="2" t="s">
        <v>7</v>
      </c>
      <c r="D2794" s="1">
        <v>1</v>
      </c>
      <c r="E2794" s="1">
        <v>75.08</v>
      </c>
    </row>
    <row r="2795" spans="1:5" x14ac:dyDescent="0.25">
      <c r="A2795" s="2" t="s">
        <v>2805</v>
      </c>
      <c r="B2795" s="2" t="s">
        <v>6</v>
      </c>
      <c r="C2795" s="2" t="s">
        <v>35</v>
      </c>
      <c r="D2795" s="1">
        <v>1</v>
      </c>
      <c r="E2795" s="1">
        <v>136.63999999999999</v>
      </c>
    </row>
    <row r="2796" spans="1:5" x14ac:dyDescent="0.25">
      <c r="A2796" s="2" t="s">
        <v>2806</v>
      </c>
      <c r="B2796" s="2" t="s">
        <v>6</v>
      </c>
      <c r="C2796" s="2" t="s">
        <v>7</v>
      </c>
      <c r="D2796" s="1">
        <v>5</v>
      </c>
      <c r="E2796" s="1">
        <v>106.87</v>
      </c>
    </row>
    <row r="2797" spans="1:5" x14ac:dyDescent="0.25">
      <c r="A2797" s="2" t="s">
        <v>2807</v>
      </c>
      <c r="B2797" s="2" t="s">
        <v>6</v>
      </c>
      <c r="C2797" s="2" t="s">
        <v>7</v>
      </c>
      <c r="D2797" s="1">
        <v>6</v>
      </c>
      <c r="E2797" s="1">
        <v>1007.98</v>
      </c>
    </row>
    <row r="2798" spans="1:5" x14ac:dyDescent="0.25">
      <c r="A2798" s="2" t="s">
        <v>2808</v>
      </c>
      <c r="B2798" s="2" t="s">
        <v>6</v>
      </c>
      <c r="C2798" s="2" t="s">
        <v>7</v>
      </c>
      <c r="D2798" s="1">
        <v>3</v>
      </c>
      <c r="E2798" s="1">
        <v>32.43</v>
      </c>
    </row>
    <row r="2799" spans="1:5" x14ac:dyDescent="0.25">
      <c r="A2799" s="2" t="s">
        <v>2809</v>
      </c>
      <c r="B2799" s="2" t="s">
        <v>6</v>
      </c>
      <c r="C2799" s="2" t="s">
        <v>17</v>
      </c>
      <c r="D2799" s="1">
        <v>1</v>
      </c>
      <c r="E2799" s="1">
        <v>96.2</v>
      </c>
    </row>
    <row r="2800" spans="1:5" x14ac:dyDescent="0.25">
      <c r="A2800" s="2" t="s">
        <v>2810</v>
      </c>
      <c r="B2800" s="2" t="s">
        <v>6</v>
      </c>
      <c r="C2800" s="2" t="s">
        <v>7</v>
      </c>
      <c r="D2800" s="1">
        <v>7</v>
      </c>
      <c r="E2800" s="1">
        <v>77.78</v>
      </c>
    </row>
    <row r="2801" spans="1:5" x14ac:dyDescent="0.25">
      <c r="A2801" s="2" t="s">
        <v>2811</v>
      </c>
      <c r="B2801" s="2" t="s">
        <v>6</v>
      </c>
      <c r="C2801" s="2" t="s">
        <v>7</v>
      </c>
      <c r="D2801" s="1">
        <v>2</v>
      </c>
      <c r="E2801" s="1">
        <v>260.99</v>
      </c>
    </row>
    <row r="2802" spans="1:5" x14ac:dyDescent="0.25">
      <c r="A2802" s="2" t="s">
        <v>2812</v>
      </c>
      <c r="B2802" s="2" t="s">
        <v>6</v>
      </c>
      <c r="C2802" s="2" t="s">
        <v>17</v>
      </c>
      <c r="D2802" s="1">
        <v>1</v>
      </c>
      <c r="E2802" s="1">
        <v>169.32</v>
      </c>
    </row>
    <row r="2803" spans="1:5" x14ac:dyDescent="0.25">
      <c r="A2803" s="2" t="s">
        <v>2813</v>
      </c>
      <c r="B2803" s="2" t="s">
        <v>6</v>
      </c>
      <c r="C2803" s="2" t="s">
        <v>17</v>
      </c>
      <c r="D2803" s="1">
        <v>1</v>
      </c>
      <c r="E2803" s="1">
        <v>24.86</v>
      </c>
    </row>
    <row r="2804" spans="1:5" x14ac:dyDescent="0.25">
      <c r="A2804" s="2" t="s">
        <v>2814</v>
      </c>
      <c r="B2804" s="2" t="s">
        <v>6</v>
      </c>
      <c r="C2804" s="2" t="s">
        <v>7</v>
      </c>
      <c r="D2804" s="1">
        <v>1</v>
      </c>
      <c r="E2804" s="1">
        <v>94.64</v>
      </c>
    </row>
    <row r="2805" spans="1:5" x14ac:dyDescent="0.25">
      <c r="A2805" s="2" t="s">
        <v>2815</v>
      </c>
      <c r="B2805" s="2" t="s">
        <v>6</v>
      </c>
      <c r="C2805" s="2" t="s">
        <v>17</v>
      </c>
      <c r="D2805" s="1">
        <v>1</v>
      </c>
      <c r="E2805" s="1">
        <v>96.8</v>
      </c>
    </row>
    <row r="2806" spans="1:5" x14ac:dyDescent="0.25">
      <c r="A2806" s="2" t="s">
        <v>2816</v>
      </c>
      <c r="B2806" s="2" t="s">
        <v>6</v>
      </c>
      <c r="C2806" s="2" t="s">
        <v>35</v>
      </c>
      <c r="D2806" s="1">
        <v>1</v>
      </c>
      <c r="E2806" s="1">
        <v>67.290000000000006</v>
      </c>
    </row>
    <row r="2807" spans="1:5" x14ac:dyDescent="0.25">
      <c r="A2807" s="2" t="s">
        <v>2817</v>
      </c>
      <c r="B2807" s="2" t="s">
        <v>6</v>
      </c>
      <c r="C2807" s="2" t="s">
        <v>7</v>
      </c>
      <c r="D2807" s="1">
        <v>2</v>
      </c>
      <c r="E2807" s="1">
        <v>198.44</v>
      </c>
    </row>
    <row r="2808" spans="1:5" x14ac:dyDescent="0.25">
      <c r="A2808" s="2" t="s">
        <v>2818</v>
      </c>
      <c r="B2808" s="2" t="s">
        <v>6</v>
      </c>
      <c r="C2808" s="2" t="s">
        <v>7</v>
      </c>
      <c r="D2808" s="1">
        <v>4</v>
      </c>
      <c r="E2808" s="1">
        <v>47.29</v>
      </c>
    </row>
    <row r="2809" spans="1:5" x14ac:dyDescent="0.25">
      <c r="A2809" s="2" t="s">
        <v>2819</v>
      </c>
      <c r="B2809" s="2" t="s">
        <v>6</v>
      </c>
      <c r="C2809" s="2" t="s">
        <v>7</v>
      </c>
      <c r="D2809" s="1">
        <v>1</v>
      </c>
      <c r="E2809" s="1">
        <v>76.06</v>
      </c>
    </row>
    <row r="2810" spans="1:5" x14ac:dyDescent="0.25">
      <c r="A2810" s="2" t="s">
        <v>2820</v>
      </c>
      <c r="B2810" s="2" t="s">
        <v>6</v>
      </c>
      <c r="C2810" s="2" t="s">
        <v>7</v>
      </c>
      <c r="D2810" s="1">
        <v>1</v>
      </c>
      <c r="E2810" s="1">
        <v>146.96</v>
      </c>
    </row>
    <row r="2811" spans="1:5" x14ac:dyDescent="0.25">
      <c r="A2811" s="2" t="s">
        <v>2821</v>
      </c>
      <c r="B2811" s="2" t="s">
        <v>1003</v>
      </c>
      <c r="C2811" s="2" t="s">
        <v>35</v>
      </c>
      <c r="D2811" s="1">
        <v>1</v>
      </c>
      <c r="E2811" s="1">
        <v>6.55</v>
      </c>
    </row>
    <row r="2812" spans="1:5" x14ac:dyDescent="0.25">
      <c r="A2812" s="2" t="s">
        <v>2822</v>
      </c>
      <c r="B2812" s="2" t="s">
        <v>6</v>
      </c>
      <c r="C2812" s="2" t="s">
        <v>7</v>
      </c>
      <c r="D2812" s="1">
        <v>10</v>
      </c>
      <c r="E2812" s="1">
        <v>1097.17</v>
      </c>
    </row>
    <row r="2813" spans="1:5" x14ac:dyDescent="0.25">
      <c r="A2813" s="2" t="s">
        <v>2823</v>
      </c>
      <c r="B2813" s="2" t="s">
        <v>6</v>
      </c>
      <c r="C2813" s="2" t="s">
        <v>7</v>
      </c>
      <c r="D2813" s="1">
        <v>2</v>
      </c>
      <c r="E2813" s="1">
        <v>73.150000000000006</v>
      </c>
    </row>
    <row r="2814" spans="1:5" x14ac:dyDescent="0.25">
      <c r="A2814" s="2" t="s">
        <v>2824</v>
      </c>
      <c r="B2814" s="2" t="s">
        <v>6</v>
      </c>
      <c r="C2814" s="2" t="s">
        <v>17</v>
      </c>
      <c r="D2814" s="1">
        <v>1</v>
      </c>
      <c r="E2814" s="1">
        <v>107.78</v>
      </c>
    </row>
    <row r="2815" spans="1:5" x14ac:dyDescent="0.25">
      <c r="A2815" s="2" t="s">
        <v>2825</v>
      </c>
      <c r="B2815" s="2" t="s">
        <v>6</v>
      </c>
      <c r="C2815" s="2" t="s">
        <v>7</v>
      </c>
      <c r="D2815" s="1">
        <v>1</v>
      </c>
      <c r="E2815" s="1">
        <v>31.77</v>
      </c>
    </row>
    <row r="2816" spans="1:5" x14ac:dyDescent="0.25">
      <c r="A2816" s="2" t="s">
        <v>2826</v>
      </c>
      <c r="B2816" s="2" t="s">
        <v>6</v>
      </c>
      <c r="C2816" s="2" t="s">
        <v>17</v>
      </c>
      <c r="D2816" s="1">
        <v>1</v>
      </c>
      <c r="E2816" s="1">
        <v>70.150000000000006</v>
      </c>
    </row>
    <row r="2817" spans="1:5" x14ac:dyDescent="0.25">
      <c r="A2817" s="2" t="s">
        <v>2827</v>
      </c>
      <c r="B2817" s="2" t="s">
        <v>6</v>
      </c>
      <c r="C2817" s="2" t="s">
        <v>7</v>
      </c>
      <c r="D2817" s="1">
        <v>6</v>
      </c>
      <c r="E2817" s="1">
        <v>183.73</v>
      </c>
    </row>
    <row r="2818" spans="1:5" x14ac:dyDescent="0.25">
      <c r="A2818" s="2" t="s">
        <v>2828</v>
      </c>
      <c r="B2818" s="2" t="s">
        <v>6</v>
      </c>
      <c r="C2818" s="2" t="s">
        <v>7</v>
      </c>
      <c r="D2818" s="1">
        <v>1</v>
      </c>
      <c r="E2818" s="1">
        <v>24.68</v>
      </c>
    </row>
    <row r="2819" spans="1:5" x14ac:dyDescent="0.25">
      <c r="A2819" s="2" t="s">
        <v>2829</v>
      </c>
      <c r="B2819" s="2" t="s">
        <v>6</v>
      </c>
      <c r="C2819" s="2" t="s">
        <v>7</v>
      </c>
      <c r="D2819" s="1">
        <v>1</v>
      </c>
      <c r="E2819" s="1">
        <v>21.77</v>
      </c>
    </row>
    <row r="2820" spans="1:5" x14ac:dyDescent="0.25">
      <c r="A2820" s="2" t="s">
        <v>2830</v>
      </c>
      <c r="B2820" s="2" t="s">
        <v>6</v>
      </c>
      <c r="C2820" s="2" t="s">
        <v>7</v>
      </c>
      <c r="D2820" s="1">
        <v>5</v>
      </c>
      <c r="E2820" s="1">
        <v>119.48</v>
      </c>
    </row>
    <row r="2821" spans="1:5" x14ac:dyDescent="0.25">
      <c r="A2821" s="2" t="s">
        <v>2831</v>
      </c>
      <c r="B2821" s="2" t="s">
        <v>6</v>
      </c>
      <c r="C2821" s="2" t="s">
        <v>7</v>
      </c>
      <c r="D2821" s="1">
        <v>3</v>
      </c>
      <c r="E2821" s="1">
        <v>45.53</v>
      </c>
    </row>
    <row r="2822" spans="1:5" x14ac:dyDescent="0.25">
      <c r="A2822" s="2" t="s">
        <v>2832</v>
      </c>
      <c r="B2822" s="2" t="s">
        <v>6</v>
      </c>
      <c r="C2822" s="2" t="s">
        <v>7</v>
      </c>
      <c r="D2822" s="1">
        <v>3</v>
      </c>
      <c r="E2822" s="1">
        <v>192.95</v>
      </c>
    </row>
    <row r="2823" spans="1:5" x14ac:dyDescent="0.25">
      <c r="A2823" s="2" t="s">
        <v>2833</v>
      </c>
      <c r="B2823" s="2" t="s">
        <v>289</v>
      </c>
      <c r="C2823" s="2" t="s">
        <v>35</v>
      </c>
      <c r="D2823" s="1">
        <v>1</v>
      </c>
      <c r="E2823" s="1">
        <v>11.41</v>
      </c>
    </row>
    <row r="2824" spans="1:5" x14ac:dyDescent="0.25">
      <c r="A2824" s="2" t="s">
        <v>2834</v>
      </c>
      <c r="B2824" s="2" t="s">
        <v>34</v>
      </c>
      <c r="C2824" s="2" t="s">
        <v>35</v>
      </c>
      <c r="D2824" s="1">
        <v>1</v>
      </c>
      <c r="E2824" s="1">
        <v>171.84</v>
      </c>
    </row>
    <row r="2825" spans="1:5" x14ac:dyDescent="0.25">
      <c r="A2825" s="2" t="s">
        <v>2835</v>
      </c>
      <c r="B2825" s="2" t="s">
        <v>6</v>
      </c>
      <c r="C2825" s="2" t="s">
        <v>7</v>
      </c>
      <c r="D2825" s="1">
        <v>1</v>
      </c>
      <c r="E2825" s="1">
        <v>54.07</v>
      </c>
    </row>
    <row r="2826" spans="1:5" x14ac:dyDescent="0.25">
      <c r="A2826" s="2" t="s">
        <v>2836</v>
      </c>
      <c r="B2826" s="2" t="s">
        <v>6</v>
      </c>
      <c r="C2826" s="2" t="s">
        <v>17</v>
      </c>
      <c r="D2826" s="1">
        <v>1</v>
      </c>
      <c r="E2826" s="1">
        <v>75.11</v>
      </c>
    </row>
    <row r="2827" spans="1:5" x14ac:dyDescent="0.25">
      <c r="A2827" s="2" t="s">
        <v>2837</v>
      </c>
      <c r="B2827" s="2" t="s">
        <v>6</v>
      </c>
      <c r="C2827" s="2" t="s">
        <v>7</v>
      </c>
      <c r="D2827" s="1">
        <v>4</v>
      </c>
      <c r="E2827" s="1">
        <v>97.8</v>
      </c>
    </row>
    <row r="2828" spans="1:5" x14ac:dyDescent="0.25">
      <c r="A2828" s="2" t="s">
        <v>2838</v>
      </c>
      <c r="B2828" s="2" t="s">
        <v>6</v>
      </c>
      <c r="C2828" s="2" t="s">
        <v>7</v>
      </c>
      <c r="D2828" s="1">
        <v>7</v>
      </c>
      <c r="E2828" s="1">
        <v>76.78</v>
      </c>
    </row>
    <row r="2829" spans="1:5" x14ac:dyDescent="0.25">
      <c r="A2829" s="2" t="s">
        <v>2839</v>
      </c>
      <c r="B2829" s="2" t="s">
        <v>6</v>
      </c>
      <c r="C2829" s="2" t="s">
        <v>7</v>
      </c>
      <c r="D2829" s="1">
        <v>10</v>
      </c>
      <c r="E2829" s="1">
        <v>100.82</v>
      </c>
    </row>
    <row r="2830" spans="1:5" x14ac:dyDescent="0.25">
      <c r="A2830" s="2" t="s">
        <v>2840</v>
      </c>
      <c r="B2830" s="2" t="s">
        <v>34</v>
      </c>
      <c r="C2830" s="2" t="s">
        <v>35</v>
      </c>
      <c r="D2830" s="1">
        <v>1</v>
      </c>
      <c r="E2830" s="1">
        <v>79.900000000000006</v>
      </c>
    </row>
    <row r="2831" spans="1:5" x14ac:dyDescent="0.25">
      <c r="A2831" s="2" t="s">
        <v>2841</v>
      </c>
      <c r="B2831" s="2" t="s">
        <v>6</v>
      </c>
      <c r="C2831" s="2" t="s">
        <v>7</v>
      </c>
      <c r="D2831" s="1">
        <v>3</v>
      </c>
      <c r="E2831" s="1">
        <v>46</v>
      </c>
    </row>
    <row r="2832" spans="1:5" x14ac:dyDescent="0.25">
      <c r="A2832" s="2" t="s">
        <v>2842</v>
      </c>
      <c r="B2832" s="2" t="s">
        <v>6</v>
      </c>
      <c r="C2832" s="2" t="s">
        <v>7</v>
      </c>
      <c r="D2832" s="1">
        <v>8</v>
      </c>
      <c r="E2832" s="1">
        <v>178.9</v>
      </c>
    </row>
    <row r="2833" spans="1:5" x14ac:dyDescent="0.25">
      <c r="A2833" s="2" t="s">
        <v>2843</v>
      </c>
      <c r="B2833" s="2" t="s">
        <v>6</v>
      </c>
      <c r="C2833" s="2" t="s">
        <v>7</v>
      </c>
      <c r="D2833" s="1">
        <v>8</v>
      </c>
      <c r="E2833" s="1">
        <v>603.55999999999995</v>
      </c>
    </row>
    <row r="2834" spans="1:5" x14ac:dyDescent="0.25">
      <c r="A2834" s="2" t="s">
        <v>2844</v>
      </c>
      <c r="B2834" s="2" t="s">
        <v>6</v>
      </c>
      <c r="C2834" s="2" t="s">
        <v>7</v>
      </c>
      <c r="D2834" s="1">
        <v>1</v>
      </c>
      <c r="E2834" s="1">
        <v>34</v>
      </c>
    </row>
    <row r="2835" spans="1:5" x14ac:dyDescent="0.25">
      <c r="A2835" s="2" t="s">
        <v>2845</v>
      </c>
      <c r="B2835" s="2" t="s">
        <v>6</v>
      </c>
      <c r="C2835" s="2" t="s">
        <v>7</v>
      </c>
      <c r="D2835" s="1">
        <v>8</v>
      </c>
      <c r="E2835" s="1">
        <v>418.49</v>
      </c>
    </row>
    <row r="2836" spans="1:5" x14ac:dyDescent="0.25">
      <c r="A2836" s="2" t="s">
        <v>2846</v>
      </c>
      <c r="B2836" s="2" t="s">
        <v>6</v>
      </c>
      <c r="C2836" s="2" t="s">
        <v>17</v>
      </c>
      <c r="D2836" s="1">
        <v>1</v>
      </c>
      <c r="E2836" s="1">
        <v>42.33</v>
      </c>
    </row>
    <row r="2837" spans="1:5" x14ac:dyDescent="0.25">
      <c r="A2837" s="2" t="s">
        <v>2847</v>
      </c>
      <c r="B2837" s="2" t="s">
        <v>6</v>
      </c>
      <c r="C2837" s="2" t="s">
        <v>7</v>
      </c>
      <c r="D2837" s="1">
        <v>4</v>
      </c>
      <c r="E2837" s="1">
        <v>163.25</v>
      </c>
    </row>
    <row r="2838" spans="1:5" x14ac:dyDescent="0.25">
      <c r="A2838" s="2" t="s">
        <v>2848</v>
      </c>
      <c r="B2838" s="2" t="s">
        <v>6</v>
      </c>
      <c r="C2838" s="2" t="s">
        <v>7</v>
      </c>
      <c r="D2838" s="1">
        <v>10</v>
      </c>
      <c r="E2838" s="1">
        <v>379.67</v>
      </c>
    </row>
    <row r="2839" spans="1:5" x14ac:dyDescent="0.25">
      <c r="A2839" s="2" t="s">
        <v>2849</v>
      </c>
      <c r="B2839" s="2" t="s">
        <v>6</v>
      </c>
      <c r="C2839" s="2" t="s">
        <v>17</v>
      </c>
      <c r="D2839" s="1">
        <v>1</v>
      </c>
      <c r="E2839" s="1">
        <v>176.83</v>
      </c>
    </row>
    <row r="2840" spans="1:5" x14ac:dyDescent="0.25">
      <c r="A2840" s="2" t="s">
        <v>2850</v>
      </c>
      <c r="B2840" s="2" t="s">
        <v>6</v>
      </c>
      <c r="C2840" s="2" t="s">
        <v>7</v>
      </c>
      <c r="D2840" s="1">
        <v>10</v>
      </c>
      <c r="E2840" s="1">
        <v>218.27</v>
      </c>
    </row>
    <row r="2841" spans="1:5" x14ac:dyDescent="0.25">
      <c r="A2841" s="2" t="s">
        <v>2851</v>
      </c>
      <c r="B2841" s="2" t="s">
        <v>6</v>
      </c>
      <c r="C2841" s="2" t="s">
        <v>17</v>
      </c>
      <c r="D2841" s="1">
        <v>1</v>
      </c>
      <c r="E2841" s="1">
        <v>63.27</v>
      </c>
    </row>
    <row r="2842" spans="1:5" x14ac:dyDescent="0.25">
      <c r="A2842" s="2" t="s">
        <v>2852</v>
      </c>
      <c r="B2842" s="2" t="s">
        <v>6</v>
      </c>
      <c r="C2842" s="2" t="s">
        <v>7</v>
      </c>
      <c r="D2842" s="1">
        <v>1</v>
      </c>
      <c r="E2842" s="1">
        <v>36.69</v>
      </c>
    </row>
    <row r="2843" spans="1:5" x14ac:dyDescent="0.25">
      <c r="A2843" s="2" t="s">
        <v>2853</v>
      </c>
      <c r="B2843" s="2" t="s">
        <v>6</v>
      </c>
      <c r="C2843" s="2" t="s">
        <v>35</v>
      </c>
      <c r="D2843" s="1">
        <v>1</v>
      </c>
      <c r="E2843" s="1">
        <v>179.44</v>
      </c>
    </row>
    <row r="2844" spans="1:5" x14ac:dyDescent="0.25">
      <c r="A2844" s="2" t="s">
        <v>2854</v>
      </c>
      <c r="B2844" s="2" t="s">
        <v>6</v>
      </c>
      <c r="C2844" s="2" t="s">
        <v>7</v>
      </c>
      <c r="D2844" s="1">
        <v>3</v>
      </c>
      <c r="E2844" s="1">
        <v>156.68</v>
      </c>
    </row>
    <row r="2845" spans="1:5" x14ac:dyDescent="0.25">
      <c r="A2845" s="2" t="s">
        <v>2855</v>
      </c>
      <c r="B2845" s="2" t="s">
        <v>6</v>
      </c>
      <c r="C2845" s="2" t="s">
        <v>7</v>
      </c>
      <c r="D2845" s="1">
        <v>2</v>
      </c>
      <c r="E2845" s="1">
        <v>160.88999999999999</v>
      </c>
    </row>
    <row r="2846" spans="1:5" x14ac:dyDescent="0.25">
      <c r="A2846" s="2" t="s">
        <v>2856</v>
      </c>
      <c r="B2846" s="2" t="s">
        <v>6</v>
      </c>
      <c r="C2846" s="2" t="s">
        <v>7</v>
      </c>
      <c r="D2846" s="1">
        <v>1</v>
      </c>
      <c r="E2846" s="1">
        <v>36.950000000000003</v>
      </c>
    </row>
    <row r="2847" spans="1:5" x14ac:dyDescent="0.25">
      <c r="A2847" s="2" t="s">
        <v>2857</v>
      </c>
      <c r="B2847" s="2" t="s">
        <v>6</v>
      </c>
      <c r="C2847" s="2" t="s">
        <v>7</v>
      </c>
      <c r="D2847" s="1">
        <v>1</v>
      </c>
      <c r="E2847" s="1">
        <v>116.24</v>
      </c>
    </row>
    <row r="2848" spans="1:5" x14ac:dyDescent="0.25">
      <c r="A2848" s="2" t="s">
        <v>2858</v>
      </c>
      <c r="B2848" s="2" t="s">
        <v>6</v>
      </c>
      <c r="C2848" s="2" t="s">
        <v>17</v>
      </c>
      <c r="D2848" s="1">
        <v>1</v>
      </c>
      <c r="E2848" s="1">
        <v>15.75</v>
      </c>
    </row>
    <row r="2849" spans="1:5" x14ac:dyDescent="0.25">
      <c r="A2849" s="2" t="s">
        <v>2859</v>
      </c>
      <c r="B2849" s="2" t="s">
        <v>6</v>
      </c>
      <c r="C2849" s="2" t="s">
        <v>7</v>
      </c>
      <c r="D2849" s="1">
        <v>10</v>
      </c>
      <c r="E2849" s="1">
        <v>135.08000000000001</v>
      </c>
    </row>
    <row r="2850" spans="1:5" x14ac:dyDescent="0.25">
      <c r="A2850" s="2" t="s">
        <v>2860</v>
      </c>
      <c r="B2850" s="2" t="s">
        <v>6</v>
      </c>
      <c r="C2850" s="2" t="s">
        <v>7</v>
      </c>
      <c r="D2850" s="1">
        <v>4</v>
      </c>
      <c r="E2850" s="1">
        <v>76.89</v>
      </c>
    </row>
    <row r="2851" spans="1:5" x14ac:dyDescent="0.25">
      <c r="A2851" s="2" t="s">
        <v>2861</v>
      </c>
      <c r="B2851" s="2" t="s">
        <v>6</v>
      </c>
      <c r="C2851" s="2" t="s">
        <v>7</v>
      </c>
      <c r="D2851" s="1">
        <v>2</v>
      </c>
      <c r="E2851" s="1">
        <v>173.27</v>
      </c>
    </row>
    <row r="2852" spans="1:5" x14ac:dyDescent="0.25">
      <c r="A2852" s="2" t="s">
        <v>2862</v>
      </c>
      <c r="B2852" s="2" t="s">
        <v>6</v>
      </c>
      <c r="C2852" s="2" t="s">
        <v>7</v>
      </c>
      <c r="D2852" s="1">
        <v>1</v>
      </c>
      <c r="E2852" s="1">
        <v>75.17</v>
      </c>
    </row>
    <row r="2853" spans="1:5" x14ac:dyDescent="0.25">
      <c r="A2853" s="2" t="s">
        <v>2863</v>
      </c>
      <c r="B2853" s="2" t="s">
        <v>6</v>
      </c>
      <c r="C2853" s="2" t="s">
        <v>7</v>
      </c>
      <c r="D2853" s="1">
        <v>3</v>
      </c>
      <c r="E2853" s="1">
        <v>68.87</v>
      </c>
    </row>
    <row r="2854" spans="1:5" x14ac:dyDescent="0.25">
      <c r="A2854" s="2" t="s">
        <v>2864</v>
      </c>
      <c r="B2854" s="2" t="s">
        <v>6</v>
      </c>
      <c r="C2854" s="2" t="s">
        <v>17</v>
      </c>
      <c r="D2854" s="1">
        <v>1</v>
      </c>
      <c r="E2854" s="1">
        <v>328.6</v>
      </c>
    </row>
    <row r="2855" spans="1:5" x14ac:dyDescent="0.25">
      <c r="A2855" s="2" t="s">
        <v>2865</v>
      </c>
      <c r="B2855" s="2" t="s">
        <v>6</v>
      </c>
      <c r="C2855" s="2" t="s">
        <v>17</v>
      </c>
      <c r="D2855" s="1">
        <v>1</v>
      </c>
      <c r="E2855" s="1">
        <v>171.44</v>
      </c>
    </row>
    <row r="2856" spans="1:5" x14ac:dyDescent="0.25">
      <c r="A2856" s="2" t="s">
        <v>2866</v>
      </c>
      <c r="B2856" s="2" t="s">
        <v>6</v>
      </c>
      <c r="C2856" s="2" t="s">
        <v>7</v>
      </c>
      <c r="D2856" s="1">
        <v>10</v>
      </c>
      <c r="E2856" s="1">
        <v>126.9</v>
      </c>
    </row>
    <row r="2857" spans="1:5" x14ac:dyDescent="0.25">
      <c r="A2857" s="2" t="s">
        <v>2867</v>
      </c>
      <c r="B2857" s="2" t="s">
        <v>6</v>
      </c>
      <c r="C2857" s="2" t="s">
        <v>7</v>
      </c>
      <c r="D2857" s="1">
        <v>10</v>
      </c>
      <c r="E2857" s="1">
        <v>670.2</v>
      </c>
    </row>
    <row r="2858" spans="1:5" x14ac:dyDescent="0.25">
      <c r="A2858" s="2" t="s">
        <v>2868</v>
      </c>
      <c r="B2858" s="2" t="s">
        <v>6</v>
      </c>
      <c r="C2858" s="2" t="s">
        <v>7</v>
      </c>
      <c r="D2858" s="1">
        <v>4</v>
      </c>
      <c r="E2858" s="1">
        <v>46.84</v>
      </c>
    </row>
    <row r="2859" spans="1:5" x14ac:dyDescent="0.25">
      <c r="A2859" s="2" t="s">
        <v>2869</v>
      </c>
      <c r="B2859" s="2" t="s">
        <v>6</v>
      </c>
      <c r="C2859" s="2" t="s">
        <v>7</v>
      </c>
      <c r="D2859" s="1">
        <v>2</v>
      </c>
      <c r="E2859" s="1">
        <v>57.09</v>
      </c>
    </row>
    <row r="2860" spans="1:5" x14ac:dyDescent="0.25">
      <c r="A2860" s="2" t="s">
        <v>2870</v>
      </c>
      <c r="B2860" s="2" t="s">
        <v>6</v>
      </c>
      <c r="C2860" s="2" t="s">
        <v>7</v>
      </c>
      <c r="D2860" s="1">
        <v>6</v>
      </c>
      <c r="E2860" s="1">
        <v>76.599999999999994</v>
      </c>
    </row>
    <row r="2861" spans="1:5" x14ac:dyDescent="0.25">
      <c r="A2861" s="2" t="s">
        <v>2871</v>
      </c>
      <c r="B2861" s="2" t="s">
        <v>6</v>
      </c>
      <c r="C2861" s="2" t="s">
        <v>7</v>
      </c>
      <c r="D2861" s="1">
        <v>1</v>
      </c>
      <c r="E2861" s="1">
        <v>109.79</v>
      </c>
    </row>
    <row r="2862" spans="1:5" x14ac:dyDescent="0.25">
      <c r="A2862" s="2" t="s">
        <v>2872</v>
      </c>
      <c r="B2862" s="2" t="s">
        <v>6</v>
      </c>
      <c r="C2862" s="2" t="s">
        <v>96</v>
      </c>
      <c r="D2862" s="1">
        <v>1</v>
      </c>
      <c r="E2862" s="1">
        <v>69.900000000000006</v>
      </c>
    </row>
    <row r="2863" spans="1:5" x14ac:dyDescent="0.25">
      <c r="A2863" s="2" t="s">
        <v>2873</v>
      </c>
      <c r="B2863" s="2" t="s">
        <v>194</v>
      </c>
      <c r="C2863" s="2" t="s">
        <v>35</v>
      </c>
      <c r="D2863" s="1">
        <v>1</v>
      </c>
      <c r="E2863" s="1">
        <v>13.97</v>
      </c>
    </row>
    <row r="2864" spans="1:5" x14ac:dyDescent="0.25">
      <c r="A2864" s="2" t="s">
        <v>2874</v>
      </c>
      <c r="B2864" s="2" t="s">
        <v>6</v>
      </c>
      <c r="C2864" s="2" t="s">
        <v>17</v>
      </c>
      <c r="D2864" s="1">
        <v>1</v>
      </c>
      <c r="E2864" s="1">
        <v>63.63</v>
      </c>
    </row>
    <row r="2865" spans="1:5" x14ac:dyDescent="0.25">
      <c r="A2865" s="2" t="s">
        <v>2875</v>
      </c>
      <c r="B2865" s="2" t="s">
        <v>6</v>
      </c>
      <c r="C2865" s="2" t="s">
        <v>7</v>
      </c>
      <c r="D2865" s="1">
        <v>4</v>
      </c>
      <c r="E2865" s="1">
        <v>134.97999999999999</v>
      </c>
    </row>
    <row r="2866" spans="1:5" x14ac:dyDescent="0.25">
      <c r="A2866" s="2" t="s">
        <v>2876</v>
      </c>
      <c r="B2866" s="2" t="s">
        <v>6</v>
      </c>
      <c r="C2866" s="2" t="s">
        <v>7</v>
      </c>
      <c r="D2866" s="1">
        <v>1</v>
      </c>
      <c r="E2866" s="1">
        <v>43.72</v>
      </c>
    </row>
    <row r="2867" spans="1:5" x14ac:dyDescent="0.25">
      <c r="A2867" s="2" t="s">
        <v>2877</v>
      </c>
      <c r="B2867" s="2" t="s">
        <v>6</v>
      </c>
      <c r="C2867" s="2" t="s">
        <v>17</v>
      </c>
      <c r="D2867" s="1">
        <v>1</v>
      </c>
      <c r="E2867" s="1">
        <v>63.51</v>
      </c>
    </row>
    <row r="2868" spans="1:5" x14ac:dyDescent="0.25">
      <c r="A2868" s="2" t="s">
        <v>2878</v>
      </c>
      <c r="B2868" s="2" t="s">
        <v>6</v>
      </c>
      <c r="C2868" s="2" t="s">
        <v>7</v>
      </c>
      <c r="D2868" s="1">
        <v>1</v>
      </c>
      <c r="E2868" s="1">
        <v>62.78</v>
      </c>
    </row>
    <row r="2869" spans="1:5" x14ac:dyDescent="0.25">
      <c r="A2869" s="2" t="s">
        <v>2879</v>
      </c>
      <c r="B2869" s="2" t="s">
        <v>6</v>
      </c>
      <c r="C2869" s="2" t="s">
        <v>17</v>
      </c>
      <c r="D2869" s="1">
        <v>1</v>
      </c>
      <c r="E2869" s="1">
        <v>69.03</v>
      </c>
    </row>
    <row r="2870" spans="1:5" x14ac:dyDescent="0.25">
      <c r="A2870" s="2" t="s">
        <v>2880</v>
      </c>
      <c r="B2870" s="2" t="s">
        <v>6</v>
      </c>
      <c r="C2870" s="2" t="s">
        <v>17</v>
      </c>
      <c r="D2870" s="1">
        <v>1</v>
      </c>
      <c r="E2870" s="1">
        <v>133.46</v>
      </c>
    </row>
    <row r="2871" spans="1:5" x14ac:dyDescent="0.25">
      <c r="A2871" s="2" t="s">
        <v>2881</v>
      </c>
      <c r="B2871" s="2" t="s">
        <v>6</v>
      </c>
      <c r="C2871" s="2" t="s">
        <v>7</v>
      </c>
      <c r="D2871" s="1">
        <v>1</v>
      </c>
      <c r="E2871" s="1">
        <v>64.42</v>
      </c>
    </row>
    <row r="2872" spans="1:5" x14ac:dyDescent="0.25">
      <c r="A2872" s="2" t="s">
        <v>2882</v>
      </c>
      <c r="B2872" s="2" t="s">
        <v>6</v>
      </c>
      <c r="C2872" s="2" t="s">
        <v>7</v>
      </c>
      <c r="D2872" s="1">
        <v>1</v>
      </c>
      <c r="E2872" s="1">
        <v>77.12</v>
      </c>
    </row>
    <row r="2873" spans="1:5" x14ac:dyDescent="0.25">
      <c r="A2873" s="2" t="s">
        <v>2883</v>
      </c>
      <c r="B2873" s="2" t="s">
        <v>6</v>
      </c>
      <c r="C2873" s="2" t="s">
        <v>7</v>
      </c>
      <c r="D2873" s="1">
        <v>1</v>
      </c>
      <c r="E2873" s="1">
        <v>135.76</v>
      </c>
    </row>
    <row r="2874" spans="1:5" x14ac:dyDescent="0.25">
      <c r="A2874" s="2" t="s">
        <v>2884</v>
      </c>
      <c r="B2874" s="2" t="s">
        <v>6</v>
      </c>
      <c r="C2874" s="2" t="s">
        <v>7</v>
      </c>
      <c r="D2874" s="1">
        <v>3</v>
      </c>
      <c r="E2874" s="1">
        <v>33.72</v>
      </c>
    </row>
    <row r="2875" spans="1:5" x14ac:dyDescent="0.25">
      <c r="A2875" s="2" t="s">
        <v>2885</v>
      </c>
      <c r="B2875" s="2" t="s">
        <v>194</v>
      </c>
      <c r="C2875" s="2" t="s">
        <v>35</v>
      </c>
      <c r="D2875" s="1">
        <v>1</v>
      </c>
      <c r="E2875" s="1">
        <v>9.11</v>
      </c>
    </row>
    <row r="2876" spans="1:5" x14ac:dyDescent="0.25">
      <c r="A2876" s="2" t="s">
        <v>1239</v>
      </c>
      <c r="B2876" s="2" t="s">
        <v>194</v>
      </c>
      <c r="C2876" s="2" t="s">
        <v>35</v>
      </c>
      <c r="D2876" s="1">
        <v>1</v>
      </c>
      <c r="E2876" s="1">
        <v>6.09</v>
      </c>
    </row>
    <row r="2877" spans="1:5" x14ac:dyDescent="0.25">
      <c r="A2877" s="2" t="s">
        <v>2886</v>
      </c>
      <c r="B2877" s="2" t="s">
        <v>6</v>
      </c>
      <c r="C2877" s="2" t="s">
        <v>7</v>
      </c>
      <c r="D2877" s="1">
        <v>1</v>
      </c>
      <c r="E2877" s="1">
        <v>27.68</v>
      </c>
    </row>
    <row r="2878" spans="1:5" x14ac:dyDescent="0.25">
      <c r="A2878" s="2" t="s">
        <v>2887</v>
      </c>
      <c r="B2878" s="2" t="s">
        <v>6</v>
      </c>
      <c r="C2878" s="2" t="s">
        <v>7</v>
      </c>
      <c r="D2878" s="1">
        <v>1</v>
      </c>
      <c r="E2878" s="1">
        <v>66.41</v>
      </c>
    </row>
    <row r="2879" spans="1:5" x14ac:dyDescent="0.25">
      <c r="A2879" s="2" t="s">
        <v>2888</v>
      </c>
      <c r="B2879" s="2" t="s">
        <v>6</v>
      </c>
      <c r="C2879" s="2" t="s">
        <v>7</v>
      </c>
      <c r="D2879" s="1">
        <v>8</v>
      </c>
      <c r="E2879" s="1">
        <v>321.08</v>
      </c>
    </row>
    <row r="2880" spans="1:5" x14ac:dyDescent="0.25">
      <c r="A2880" s="2" t="s">
        <v>2889</v>
      </c>
      <c r="B2880" s="2" t="s">
        <v>34</v>
      </c>
      <c r="C2880" s="2" t="s">
        <v>35</v>
      </c>
      <c r="D2880" s="1">
        <v>1</v>
      </c>
      <c r="E2880" s="1">
        <v>118.19</v>
      </c>
    </row>
    <row r="2881" spans="1:5" x14ac:dyDescent="0.25">
      <c r="A2881" s="2" t="s">
        <v>2890</v>
      </c>
      <c r="B2881" s="2" t="s">
        <v>6</v>
      </c>
      <c r="C2881" s="2" t="s">
        <v>7</v>
      </c>
      <c r="D2881" s="1">
        <v>3</v>
      </c>
      <c r="E2881" s="1">
        <v>99.8</v>
      </c>
    </row>
    <row r="2882" spans="1:5" x14ac:dyDescent="0.25">
      <c r="A2882" s="2" t="s">
        <v>2891</v>
      </c>
      <c r="B2882" s="2" t="s">
        <v>6</v>
      </c>
      <c r="C2882" s="2" t="s">
        <v>7</v>
      </c>
      <c r="D2882" s="1">
        <v>7</v>
      </c>
      <c r="E2882" s="1">
        <v>173.88</v>
      </c>
    </row>
    <row r="2883" spans="1:5" x14ac:dyDescent="0.25">
      <c r="A2883" s="2" t="s">
        <v>2892</v>
      </c>
      <c r="B2883" s="2" t="s">
        <v>6</v>
      </c>
      <c r="C2883" s="2" t="s">
        <v>7</v>
      </c>
      <c r="D2883" s="1">
        <v>1</v>
      </c>
      <c r="E2883" s="1">
        <v>7.32</v>
      </c>
    </row>
    <row r="2884" spans="1:5" x14ac:dyDescent="0.25">
      <c r="A2884" s="2" t="s">
        <v>2893</v>
      </c>
      <c r="B2884" s="2" t="s">
        <v>6</v>
      </c>
      <c r="C2884" s="2" t="s">
        <v>7</v>
      </c>
      <c r="D2884" s="1">
        <v>4</v>
      </c>
      <c r="E2884" s="1">
        <v>44.09</v>
      </c>
    </row>
    <row r="2885" spans="1:5" x14ac:dyDescent="0.25">
      <c r="A2885" s="2" t="s">
        <v>2894</v>
      </c>
      <c r="B2885" s="2" t="s">
        <v>6</v>
      </c>
      <c r="C2885" s="2" t="s">
        <v>7</v>
      </c>
      <c r="D2885" s="1">
        <v>1</v>
      </c>
      <c r="E2885" s="1">
        <v>18.78</v>
      </c>
    </row>
    <row r="2886" spans="1:5" x14ac:dyDescent="0.25">
      <c r="A2886" s="2" t="s">
        <v>2895</v>
      </c>
      <c r="B2886" s="2" t="s">
        <v>6</v>
      </c>
      <c r="C2886" s="2" t="s">
        <v>7</v>
      </c>
      <c r="D2886" s="1">
        <v>1</v>
      </c>
      <c r="E2886" s="1">
        <v>72.14</v>
      </c>
    </row>
    <row r="2887" spans="1:5" x14ac:dyDescent="0.25">
      <c r="A2887" s="2" t="s">
        <v>2896</v>
      </c>
      <c r="B2887" s="2" t="s">
        <v>6</v>
      </c>
      <c r="C2887" s="2" t="s">
        <v>7</v>
      </c>
      <c r="D2887" s="1">
        <v>2</v>
      </c>
      <c r="E2887" s="1">
        <v>206.5</v>
      </c>
    </row>
    <row r="2888" spans="1:5" x14ac:dyDescent="0.25">
      <c r="A2888" s="2" t="s">
        <v>2897</v>
      </c>
      <c r="B2888" s="2" t="s">
        <v>6</v>
      </c>
      <c r="C2888" s="2" t="s">
        <v>17</v>
      </c>
      <c r="D2888" s="1">
        <v>1</v>
      </c>
      <c r="E2888" s="1">
        <v>644.15</v>
      </c>
    </row>
    <row r="2889" spans="1:5" x14ac:dyDescent="0.25">
      <c r="A2889" s="2" t="s">
        <v>2898</v>
      </c>
      <c r="B2889" s="2" t="s">
        <v>6</v>
      </c>
      <c r="C2889" s="2" t="s">
        <v>7</v>
      </c>
      <c r="D2889" s="1">
        <v>1</v>
      </c>
      <c r="E2889" s="1">
        <v>97.35</v>
      </c>
    </row>
    <row r="2890" spans="1:5" x14ac:dyDescent="0.25">
      <c r="A2890" s="2" t="s">
        <v>2899</v>
      </c>
      <c r="B2890" s="2" t="s">
        <v>6</v>
      </c>
      <c r="C2890" s="2" t="s">
        <v>7</v>
      </c>
      <c r="D2890" s="1">
        <v>1</v>
      </c>
      <c r="E2890" s="1">
        <v>137.26</v>
      </c>
    </row>
    <row r="2891" spans="1:5" x14ac:dyDescent="0.25">
      <c r="A2891" s="2" t="s">
        <v>2900</v>
      </c>
      <c r="B2891" s="2" t="s">
        <v>6</v>
      </c>
      <c r="C2891" s="2" t="s">
        <v>7</v>
      </c>
      <c r="D2891" s="1">
        <v>1</v>
      </c>
      <c r="E2891" s="1">
        <v>89.85</v>
      </c>
    </row>
    <row r="2892" spans="1:5" x14ac:dyDescent="0.25">
      <c r="A2892" s="2" t="s">
        <v>2901</v>
      </c>
      <c r="B2892" s="2" t="s">
        <v>6</v>
      </c>
      <c r="C2892" s="2" t="s">
        <v>7</v>
      </c>
      <c r="D2892" s="1">
        <v>10</v>
      </c>
      <c r="E2892" s="1">
        <v>394.24</v>
      </c>
    </row>
    <row r="2893" spans="1:5" x14ac:dyDescent="0.25">
      <c r="A2893" s="2" t="s">
        <v>2902</v>
      </c>
      <c r="B2893" s="2" t="s">
        <v>6</v>
      </c>
      <c r="C2893" s="2" t="s">
        <v>7</v>
      </c>
      <c r="D2893" s="1">
        <v>1</v>
      </c>
      <c r="E2893" s="1">
        <v>62.62</v>
      </c>
    </row>
    <row r="2894" spans="1:5" x14ac:dyDescent="0.25">
      <c r="A2894" s="2" t="s">
        <v>2903</v>
      </c>
      <c r="B2894" s="2" t="s">
        <v>6</v>
      </c>
      <c r="C2894" s="2" t="s">
        <v>7</v>
      </c>
      <c r="D2894" s="1">
        <v>1</v>
      </c>
      <c r="E2894" s="1">
        <v>31.75</v>
      </c>
    </row>
    <row r="2895" spans="1:5" x14ac:dyDescent="0.25">
      <c r="A2895" s="2" t="s">
        <v>2904</v>
      </c>
      <c r="B2895" s="2" t="s">
        <v>6</v>
      </c>
      <c r="C2895" s="2" t="s">
        <v>17</v>
      </c>
      <c r="D2895" s="1">
        <v>1</v>
      </c>
      <c r="E2895" s="1">
        <v>158.66</v>
      </c>
    </row>
    <row r="2896" spans="1:5" x14ac:dyDescent="0.25">
      <c r="A2896" s="2" t="s">
        <v>2905</v>
      </c>
      <c r="B2896" s="2" t="s">
        <v>6</v>
      </c>
      <c r="C2896" s="2" t="s">
        <v>7</v>
      </c>
      <c r="D2896" s="1">
        <v>1</v>
      </c>
      <c r="E2896" s="1">
        <v>68.72</v>
      </c>
    </row>
    <row r="2897" spans="1:5" x14ac:dyDescent="0.25">
      <c r="A2897" s="2" t="s">
        <v>2906</v>
      </c>
      <c r="B2897" s="2" t="s">
        <v>6</v>
      </c>
      <c r="C2897" s="2" t="s">
        <v>7</v>
      </c>
      <c r="D2897" s="1">
        <v>1</v>
      </c>
      <c r="E2897" s="1">
        <v>105.26</v>
      </c>
    </row>
    <row r="2898" spans="1:5" x14ac:dyDescent="0.25">
      <c r="A2898" s="2" t="s">
        <v>2907</v>
      </c>
      <c r="B2898" s="2" t="s">
        <v>6</v>
      </c>
      <c r="C2898" s="2" t="s">
        <v>7</v>
      </c>
      <c r="D2898" s="1">
        <v>8</v>
      </c>
      <c r="E2898" s="1">
        <v>136.63</v>
      </c>
    </row>
    <row r="2899" spans="1:5" x14ac:dyDescent="0.25">
      <c r="A2899" s="2" t="s">
        <v>2908</v>
      </c>
      <c r="B2899" s="2" t="s">
        <v>6</v>
      </c>
      <c r="C2899" s="2" t="s">
        <v>7</v>
      </c>
      <c r="D2899" s="1">
        <v>5</v>
      </c>
      <c r="E2899" s="1">
        <v>184.85</v>
      </c>
    </row>
    <row r="2900" spans="1:5" x14ac:dyDescent="0.25">
      <c r="A2900" s="2" t="s">
        <v>2909</v>
      </c>
      <c r="B2900" s="2" t="s">
        <v>6</v>
      </c>
      <c r="C2900" s="2" t="s">
        <v>7</v>
      </c>
      <c r="D2900" s="1">
        <v>1</v>
      </c>
      <c r="E2900" s="1">
        <v>42.85</v>
      </c>
    </row>
    <row r="2901" spans="1:5" x14ac:dyDescent="0.25">
      <c r="A2901" s="2" t="s">
        <v>2910</v>
      </c>
      <c r="B2901" s="2" t="s">
        <v>289</v>
      </c>
      <c r="C2901" s="2" t="s">
        <v>35</v>
      </c>
      <c r="D2901" s="1">
        <v>1</v>
      </c>
      <c r="E2901" s="1">
        <v>6.12</v>
      </c>
    </row>
    <row r="2902" spans="1:5" x14ac:dyDescent="0.25">
      <c r="A2902" s="2" t="s">
        <v>2911</v>
      </c>
      <c r="B2902" s="2" t="s">
        <v>6</v>
      </c>
      <c r="C2902" s="2" t="s">
        <v>17</v>
      </c>
      <c r="D2902" s="1">
        <v>1</v>
      </c>
      <c r="E2902" s="1">
        <v>140.03</v>
      </c>
    </row>
    <row r="2903" spans="1:5" x14ac:dyDescent="0.25">
      <c r="A2903" s="2" t="s">
        <v>2912</v>
      </c>
      <c r="B2903" s="2" t="s">
        <v>6</v>
      </c>
      <c r="C2903" s="2" t="s">
        <v>17</v>
      </c>
      <c r="D2903" s="1">
        <v>1</v>
      </c>
      <c r="E2903" s="1">
        <v>135.61000000000001</v>
      </c>
    </row>
    <row r="2904" spans="1:5" x14ac:dyDescent="0.25">
      <c r="A2904" s="2" t="s">
        <v>2913</v>
      </c>
      <c r="B2904" s="2" t="s">
        <v>6</v>
      </c>
      <c r="C2904" s="2" t="s">
        <v>7</v>
      </c>
      <c r="D2904" s="1">
        <v>2</v>
      </c>
      <c r="E2904" s="1">
        <v>183.85</v>
      </c>
    </row>
    <row r="2905" spans="1:5" x14ac:dyDescent="0.25">
      <c r="A2905" s="2" t="s">
        <v>2914</v>
      </c>
      <c r="B2905" s="2" t="s">
        <v>6</v>
      </c>
      <c r="C2905" s="2" t="s">
        <v>7</v>
      </c>
      <c r="D2905" s="1">
        <v>3</v>
      </c>
      <c r="E2905" s="1">
        <v>87.38</v>
      </c>
    </row>
    <row r="2906" spans="1:5" x14ac:dyDescent="0.25">
      <c r="A2906" s="2" t="s">
        <v>2915</v>
      </c>
      <c r="B2906" s="2" t="s">
        <v>6</v>
      </c>
      <c r="C2906" s="2" t="s">
        <v>7</v>
      </c>
      <c r="D2906" s="1">
        <v>3</v>
      </c>
      <c r="E2906" s="1">
        <v>34.130000000000003</v>
      </c>
    </row>
    <row r="2907" spans="1:5" x14ac:dyDescent="0.25">
      <c r="A2907" s="2" t="s">
        <v>2916</v>
      </c>
      <c r="B2907" s="2" t="s">
        <v>289</v>
      </c>
      <c r="C2907" s="2" t="s">
        <v>35</v>
      </c>
      <c r="D2907" s="1">
        <v>1</v>
      </c>
      <c r="E2907" s="1">
        <v>20</v>
      </c>
    </row>
    <row r="2908" spans="1:5" x14ac:dyDescent="0.25">
      <c r="A2908" s="2" t="s">
        <v>2917</v>
      </c>
      <c r="B2908" s="2" t="s">
        <v>6</v>
      </c>
      <c r="C2908" s="2" t="s">
        <v>7</v>
      </c>
      <c r="D2908" s="1">
        <v>6</v>
      </c>
      <c r="E2908" s="1">
        <v>116.82</v>
      </c>
    </row>
    <row r="2909" spans="1:5" x14ac:dyDescent="0.25">
      <c r="A2909" s="2" t="s">
        <v>2918</v>
      </c>
      <c r="B2909" s="2" t="s">
        <v>6</v>
      </c>
      <c r="C2909" s="2" t="s">
        <v>7</v>
      </c>
      <c r="D2909" s="1">
        <v>1</v>
      </c>
      <c r="E2909" s="1">
        <v>197.95</v>
      </c>
    </row>
    <row r="2910" spans="1:5" x14ac:dyDescent="0.25">
      <c r="A2910" s="2" t="s">
        <v>2919</v>
      </c>
      <c r="B2910" s="2" t="s">
        <v>6</v>
      </c>
      <c r="C2910" s="2" t="s">
        <v>7</v>
      </c>
      <c r="D2910" s="1">
        <v>1</v>
      </c>
      <c r="E2910" s="1">
        <v>33.729999999999997</v>
      </c>
    </row>
    <row r="2911" spans="1:5" x14ac:dyDescent="0.25">
      <c r="A2911" s="2" t="s">
        <v>2920</v>
      </c>
      <c r="B2911" s="2" t="s">
        <v>6</v>
      </c>
      <c r="C2911" s="2" t="s">
        <v>7</v>
      </c>
      <c r="D2911" s="1">
        <v>3</v>
      </c>
      <c r="E2911" s="1">
        <v>120.39</v>
      </c>
    </row>
    <row r="2912" spans="1:5" x14ac:dyDescent="0.25">
      <c r="A2912" s="2" t="s">
        <v>2921</v>
      </c>
      <c r="B2912" s="2" t="s">
        <v>6</v>
      </c>
      <c r="C2912" s="2" t="s">
        <v>7</v>
      </c>
      <c r="D2912" s="1">
        <v>4</v>
      </c>
      <c r="E2912" s="1">
        <v>40.92</v>
      </c>
    </row>
    <row r="2913" spans="1:5" x14ac:dyDescent="0.25">
      <c r="A2913" s="2" t="s">
        <v>2922</v>
      </c>
      <c r="B2913" s="2" t="s">
        <v>34</v>
      </c>
      <c r="C2913" s="2" t="s">
        <v>35</v>
      </c>
      <c r="D2913" s="1">
        <v>1</v>
      </c>
      <c r="E2913" s="1">
        <v>55</v>
      </c>
    </row>
    <row r="2914" spans="1:5" x14ac:dyDescent="0.25">
      <c r="A2914" s="2" t="s">
        <v>2923</v>
      </c>
      <c r="B2914" s="2" t="s">
        <v>6</v>
      </c>
      <c r="C2914" s="2" t="s">
        <v>7</v>
      </c>
      <c r="D2914" s="1">
        <v>10</v>
      </c>
      <c r="E2914" s="1">
        <v>101.36</v>
      </c>
    </row>
    <row r="2915" spans="1:5" x14ac:dyDescent="0.25">
      <c r="A2915" s="2" t="s">
        <v>2924</v>
      </c>
      <c r="B2915" s="2" t="s">
        <v>6</v>
      </c>
      <c r="C2915" s="2" t="s">
        <v>7</v>
      </c>
      <c r="D2915" s="1">
        <v>8</v>
      </c>
      <c r="E2915" s="1">
        <v>318.87</v>
      </c>
    </row>
    <row r="2916" spans="1:5" x14ac:dyDescent="0.25">
      <c r="A2916" s="2" t="s">
        <v>2925</v>
      </c>
      <c r="B2916" s="2" t="s">
        <v>6</v>
      </c>
      <c r="C2916" s="2" t="s">
        <v>17</v>
      </c>
      <c r="D2916" s="1">
        <v>1</v>
      </c>
      <c r="E2916" s="1">
        <v>87.25</v>
      </c>
    </row>
    <row r="2917" spans="1:5" x14ac:dyDescent="0.25">
      <c r="A2917" s="2" t="s">
        <v>2926</v>
      </c>
      <c r="B2917" s="2" t="s">
        <v>6</v>
      </c>
      <c r="C2917" s="2" t="s">
        <v>7</v>
      </c>
      <c r="D2917" s="1">
        <v>6</v>
      </c>
      <c r="E2917" s="1">
        <v>662.34</v>
      </c>
    </row>
    <row r="2918" spans="1:5" x14ac:dyDescent="0.25">
      <c r="A2918" s="2" t="s">
        <v>2927</v>
      </c>
      <c r="B2918" s="2" t="s">
        <v>6</v>
      </c>
      <c r="C2918" s="2" t="s">
        <v>7</v>
      </c>
      <c r="D2918" s="1">
        <v>1</v>
      </c>
      <c r="E2918" s="1">
        <v>48.38</v>
      </c>
    </row>
    <row r="2919" spans="1:5" x14ac:dyDescent="0.25">
      <c r="A2919" s="2" t="s">
        <v>2928</v>
      </c>
      <c r="B2919" s="2" t="s">
        <v>6</v>
      </c>
      <c r="C2919" s="2" t="s">
        <v>7</v>
      </c>
      <c r="D2919" s="1">
        <v>7</v>
      </c>
      <c r="E2919" s="1">
        <v>70.72</v>
      </c>
    </row>
    <row r="2920" spans="1:5" x14ac:dyDescent="0.25">
      <c r="A2920" s="2" t="s">
        <v>2929</v>
      </c>
      <c r="B2920" s="2" t="s">
        <v>6</v>
      </c>
      <c r="C2920" s="2" t="s">
        <v>35</v>
      </c>
      <c r="D2920" s="1">
        <v>1</v>
      </c>
      <c r="E2920" s="1">
        <v>117.84</v>
      </c>
    </row>
    <row r="2921" spans="1:5" x14ac:dyDescent="0.25">
      <c r="A2921" s="2" t="s">
        <v>2930</v>
      </c>
      <c r="B2921" s="2" t="s">
        <v>6</v>
      </c>
      <c r="C2921" s="2" t="s">
        <v>7</v>
      </c>
      <c r="D2921" s="1">
        <v>1</v>
      </c>
      <c r="E2921" s="1">
        <v>29.63</v>
      </c>
    </row>
    <row r="2922" spans="1:5" x14ac:dyDescent="0.25">
      <c r="A2922" s="2" t="s">
        <v>2931</v>
      </c>
      <c r="B2922" s="2" t="s">
        <v>6</v>
      </c>
      <c r="C2922" s="2" t="s">
        <v>7</v>
      </c>
      <c r="D2922" s="1">
        <v>4</v>
      </c>
      <c r="E2922" s="1">
        <v>117.79</v>
      </c>
    </row>
    <row r="2923" spans="1:5" x14ac:dyDescent="0.25">
      <c r="A2923" s="2" t="s">
        <v>2932</v>
      </c>
      <c r="B2923" s="2" t="s">
        <v>6</v>
      </c>
      <c r="C2923" s="2" t="s">
        <v>7</v>
      </c>
      <c r="D2923" s="1">
        <v>1</v>
      </c>
      <c r="E2923" s="1">
        <v>123.69</v>
      </c>
    </row>
    <row r="2924" spans="1:5" x14ac:dyDescent="0.25">
      <c r="A2924" s="2" t="s">
        <v>2933</v>
      </c>
      <c r="B2924" s="2" t="s">
        <v>6</v>
      </c>
      <c r="C2924" s="2" t="s">
        <v>7</v>
      </c>
      <c r="D2924" s="1">
        <v>8</v>
      </c>
      <c r="E2924" s="1">
        <v>515.94000000000005</v>
      </c>
    </row>
    <row r="2925" spans="1:5" x14ac:dyDescent="0.25">
      <c r="A2925" s="2" t="s">
        <v>2934</v>
      </c>
      <c r="B2925" s="2" t="s">
        <v>6</v>
      </c>
      <c r="C2925" s="2" t="s">
        <v>7</v>
      </c>
      <c r="D2925" s="1">
        <v>4</v>
      </c>
      <c r="E2925" s="1">
        <v>190.33</v>
      </c>
    </row>
    <row r="2926" spans="1:5" x14ac:dyDescent="0.25">
      <c r="A2926" s="2" t="s">
        <v>2935</v>
      </c>
      <c r="B2926" s="2" t="s">
        <v>6</v>
      </c>
      <c r="C2926" s="2" t="s">
        <v>17</v>
      </c>
      <c r="D2926" s="1">
        <v>1</v>
      </c>
      <c r="E2926" s="1">
        <v>86.02</v>
      </c>
    </row>
    <row r="2927" spans="1:5" x14ac:dyDescent="0.25">
      <c r="A2927" s="2" t="s">
        <v>2936</v>
      </c>
      <c r="B2927" s="2" t="s">
        <v>6</v>
      </c>
      <c r="C2927" s="2" t="s">
        <v>7</v>
      </c>
      <c r="D2927" s="1">
        <v>1</v>
      </c>
      <c r="E2927" s="1">
        <v>66.64</v>
      </c>
    </row>
    <row r="2928" spans="1:5" x14ac:dyDescent="0.25">
      <c r="A2928" s="2" t="s">
        <v>2937</v>
      </c>
      <c r="B2928" s="2" t="s">
        <v>6</v>
      </c>
      <c r="C2928" s="2" t="s">
        <v>7</v>
      </c>
      <c r="D2928" s="1">
        <v>1</v>
      </c>
      <c r="E2928" s="1">
        <v>29.73</v>
      </c>
    </row>
    <row r="2929" spans="1:5" x14ac:dyDescent="0.25">
      <c r="A2929" s="2" t="s">
        <v>2938</v>
      </c>
      <c r="B2929" s="2" t="s">
        <v>6</v>
      </c>
      <c r="C2929" s="2" t="s">
        <v>7</v>
      </c>
      <c r="D2929" s="1">
        <v>4</v>
      </c>
      <c r="E2929" s="1">
        <v>42.2</v>
      </c>
    </row>
    <row r="2930" spans="1:5" x14ac:dyDescent="0.25">
      <c r="A2930" s="2" t="s">
        <v>2939</v>
      </c>
      <c r="B2930" s="2" t="s">
        <v>6</v>
      </c>
      <c r="C2930" s="2" t="s">
        <v>7</v>
      </c>
      <c r="D2930" s="1">
        <v>6</v>
      </c>
      <c r="E2930" s="1">
        <v>603.03</v>
      </c>
    </row>
    <row r="2931" spans="1:5" x14ac:dyDescent="0.25">
      <c r="A2931" s="2" t="s">
        <v>2940</v>
      </c>
      <c r="B2931" s="2" t="s">
        <v>6</v>
      </c>
      <c r="C2931" s="2" t="s">
        <v>7</v>
      </c>
      <c r="D2931" s="1">
        <v>4</v>
      </c>
      <c r="E2931" s="1">
        <v>383.2</v>
      </c>
    </row>
    <row r="2932" spans="1:5" x14ac:dyDescent="0.25">
      <c r="A2932" s="2" t="s">
        <v>2941</v>
      </c>
      <c r="B2932" s="2" t="s">
        <v>6</v>
      </c>
      <c r="C2932" s="2" t="s">
        <v>7</v>
      </c>
      <c r="D2932" s="1">
        <v>1</v>
      </c>
      <c r="E2932" s="1">
        <v>73.72</v>
      </c>
    </row>
    <row r="2933" spans="1:5" x14ac:dyDescent="0.25">
      <c r="A2933" s="2" t="s">
        <v>2942</v>
      </c>
      <c r="B2933" s="2" t="s">
        <v>34</v>
      </c>
      <c r="C2933" s="2" t="s">
        <v>35</v>
      </c>
      <c r="D2933" s="1">
        <v>1</v>
      </c>
      <c r="E2933" s="1">
        <v>25</v>
      </c>
    </row>
    <row r="2934" spans="1:5" x14ac:dyDescent="0.25">
      <c r="A2934" s="2" t="s">
        <v>2943</v>
      </c>
      <c r="B2934" s="2" t="s">
        <v>6</v>
      </c>
      <c r="C2934" s="2" t="s">
        <v>7</v>
      </c>
      <c r="D2934" s="1">
        <v>2</v>
      </c>
      <c r="E2934" s="1">
        <v>367.79</v>
      </c>
    </row>
    <row r="2935" spans="1:5" x14ac:dyDescent="0.25">
      <c r="A2935" s="2" t="s">
        <v>2944</v>
      </c>
      <c r="B2935" s="2" t="s">
        <v>6</v>
      </c>
      <c r="C2935" s="2" t="s">
        <v>7</v>
      </c>
      <c r="D2935" s="1">
        <v>1</v>
      </c>
      <c r="E2935" s="1">
        <v>55.95</v>
      </c>
    </row>
    <row r="2936" spans="1:5" x14ac:dyDescent="0.25">
      <c r="A2936" s="2" t="s">
        <v>2945</v>
      </c>
      <c r="B2936" s="2" t="s">
        <v>6</v>
      </c>
      <c r="C2936" s="2" t="s">
        <v>17</v>
      </c>
      <c r="D2936" s="1">
        <v>1</v>
      </c>
      <c r="E2936" s="1">
        <v>310.08</v>
      </c>
    </row>
    <row r="2937" spans="1:5" x14ac:dyDescent="0.25">
      <c r="A2937" s="2" t="s">
        <v>2946</v>
      </c>
      <c r="B2937" s="2" t="s">
        <v>6</v>
      </c>
      <c r="C2937" s="2" t="s">
        <v>7</v>
      </c>
      <c r="D2937" s="1">
        <v>3</v>
      </c>
      <c r="E2937" s="1">
        <v>37.1</v>
      </c>
    </row>
    <row r="2938" spans="1:5" x14ac:dyDescent="0.25">
      <c r="A2938" s="2" t="s">
        <v>2947</v>
      </c>
      <c r="B2938" s="2" t="s">
        <v>6</v>
      </c>
      <c r="C2938" s="2" t="s">
        <v>7</v>
      </c>
      <c r="D2938" s="1">
        <v>2</v>
      </c>
      <c r="E2938" s="1">
        <v>163.53</v>
      </c>
    </row>
    <row r="2939" spans="1:5" x14ac:dyDescent="0.25">
      <c r="A2939" s="2" t="s">
        <v>2948</v>
      </c>
      <c r="B2939" s="2" t="s">
        <v>6</v>
      </c>
      <c r="C2939" s="2" t="s">
        <v>7</v>
      </c>
      <c r="D2939" s="1">
        <v>4</v>
      </c>
      <c r="E2939" s="1">
        <v>106.88</v>
      </c>
    </row>
    <row r="2940" spans="1:5" x14ac:dyDescent="0.25">
      <c r="A2940" s="2" t="s">
        <v>2949</v>
      </c>
      <c r="B2940" s="2" t="s">
        <v>6</v>
      </c>
      <c r="C2940" s="2" t="s">
        <v>7</v>
      </c>
      <c r="D2940" s="1">
        <v>1</v>
      </c>
      <c r="E2940" s="1">
        <v>14.84</v>
      </c>
    </row>
    <row r="2941" spans="1:5" x14ac:dyDescent="0.25">
      <c r="A2941" s="2" t="s">
        <v>2950</v>
      </c>
      <c r="B2941" s="2" t="s">
        <v>6</v>
      </c>
      <c r="C2941" s="2" t="s">
        <v>7</v>
      </c>
      <c r="D2941" s="1">
        <v>1</v>
      </c>
      <c r="E2941" s="1">
        <v>6.76</v>
      </c>
    </row>
    <row r="2942" spans="1:5" x14ac:dyDescent="0.25">
      <c r="A2942" s="2" t="s">
        <v>2951</v>
      </c>
      <c r="B2942" s="2" t="s">
        <v>6</v>
      </c>
      <c r="C2942" s="2" t="s">
        <v>7</v>
      </c>
      <c r="D2942" s="1">
        <v>2</v>
      </c>
      <c r="E2942" s="1">
        <v>119.89</v>
      </c>
    </row>
    <row r="2943" spans="1:5" x14ac:dyDescent="0.25">
      <c r="A2943" s="2" t="s">
        <v>2952</v>
      </c>
      <c r="B2943" s="2" t="s">
        <v>6</v>
      </c>
      <c r="C2943" s="2" t="s">
        <v>7</v>
      </c>
      <c r="D2943" s="1">
        <v>1</v>
      </c>
      <c r="E2943" s="1">
        <v>80.150000000000006</v>
      </c>
    </row>
    <row r="2944" spans="1:5" x14ac:dyDescent="0.25">
      <c r="A2944" s="2" t="s">
        <v>2953</v>
      </c>
      <c r="B2944" s="2" t="s">
        <v>6</v>
      </c>
      <c r="C2944" s="2" t="s">
        <v>7</v>
      </c>
      <c r="D2944" s="1">
        <v>1</v>
      </c>
      <c r="E2944" s="1">
        <v>41.43</v>
      </c>
    </row>
    <row r="2945" spans="1:5" x14ac:dyDescent="0.25">
      <c r="A2945" s="2" t="s">
        <v>2954</v>
      </c>
      <c r="B2945" s="2" t="s">
        <v>6</v>
      </c>
      <c r="C2945" s="2" t="s">
        <v>7</v>
      </c>
      <c r="D2945" s="1">
        <v>10</v>
      </c>
      <c r="E2945" s="1">
        <v>265.77</v>
      </c>
    </row>
    <row r="2946" spans="1:5" x14ac:dyDescent="0.25">
      <c r="A2946" s="2" t="s">
        <v>2955</v>
      </c>
      <c r="B2946" s="2" t="s">
        <v>6</v>
      </c>
      <c r="C2946" s="2" t="s">
        <v>17</v>
      </c>
      <c r="D2946" s="1">
        <v>1</v>
      </c>
      <c r="E2946" s="1">
        <v>37.380000000000003</v>
      </c>
    </row>
    <row r="2947" spans="1:5" x14ac:dyDescent="0.25">
      <c r="A2947" s="2" t="s">
        <v>2956</v>
      </c>
      <c r="B2947" s="2" t="s">
        <v>6</v>
      </c>
      <c r="C2947" s="2" t="s">
        <v>7</v>
      </c>
      <c r="D2947" s="1">
        <v>4</v>
      </c>
      <c r="E2947" s="1">
        <v>103.93</v>
      </c>
    </row>
    <row r="2948" spans="1:5" x14ac:dyDescent="0.25">
      <c r="A2948" s="2" t="s">
        <v>2957</v>
      </c>
      <c r="B2948" s="2" t="s">
        <v>6</v>
      </c>
      <c r="C2948" s="2" t="s">
        <v>17</v>
      </c>
      <c r="D2948" s="1">
        <v>1</v>
      </c>
      <c r="E2948" s="1">
        <v>138.15</v>
      </c>
    </row>
    <row r="2949" spans="1:5" x14ac:dyDescent="0.25">
      <c r="A2949" s="2" t="s">
        <v>2958</v>
      </c>
      <c r="B2949" s="2" t="s">
        <v>6</v>
      </c>
      <c r="C2949" s="2" t="s">
        <v>7</v>
      </c>
      <c r="D2949" s="1">
        <v>1</v>
      </c>
      <c r="E2949" s="1">
        <v>41.09</v>
      </c>
    </row>
    <row r="2950" spans="1:5" x14ac:dyDescent="0.25">
      <c r="A2950" s="2" t="s">
        <v>2959</v>
      </c>
      <c r="B2950" s="2" t="s">
        <v>6</v>
      </c>
      <c r="C2950" s="2" t="s">
        <v>7</v>
      </c>
      <c r="D2950" s="1">
        <v>2</v>
      </c>
      <c r="E2950" s="1">
        <v>149.56</v>
      </c>
    </row>
    <row r="2951" spans="1:5" x14ac:dyDescent="0.25">
      <c r="A2951" s="2" t="s">
        <v>2960</v>
      </c>
      <c r="B2951" s="2" t="s">
        <v>6</v>
      </c>
      <c r="C2951" s="2" t="s">
        <v>17</v>
      </c>
      <c r="D2951" s="1">
        <v>1</v>
      </c>
      <c r="E2951" s="1">
        <v>39.46</v>
      </c>
    </row>
    <row r="2952" spans="1:5" x14ac:dyDescent="0.25">
      <c r="A2952" s="2" t="s">
        <v>2961</v>
      </c>
      <c r="B2952" s="2" t="s">
        <v>6</v>
      </c>
      <c r="C2952" s="2" t="s">
        <v>7</v>
      </c>
      <c r="D2952" s="1">
        <v>1</v>
      </c>
      <c r="E2952" s="1">
        <v>62.39</v>
      </c>
    </row>
    <row r="2953" spans="1:5" x14ac:dyDescent="0.25">
      <c r="A2953" s="2" t="s">
        <v>2962</v>
      </c>
      <c r="B2953" s="2" t="s">
        <v>6</v>
      </c>
      <c r="C2953" s="2" t="s">
        <v>17</v>
      </c>
      <c r="D2953" s="1">
        <v>1</v>
      </c>
      <c r="E2953" s="1">
        <v>152.69999999999999</v>
      </c>
    </row>
    <row r="2954" spans="1:5" x14ac:dyDescent="0.25">
      <c r="A2954" s="2" t="s">
        <v>2963</v>
      </c>
      <c r="B2954" s="2" t="s">
        <v>6</v>
      </c>
      <c r="C2954" s="2" t="s">
        <v>7</v>
      </c>
      <c r="D2954" s="1">
        <v>10</v>
      </c>
      <c r="E2954" s="1">
        <v>168.57</v>
      </c>
    </row>
    <row r="2955" spans="1:5" x14ac:dyDescent="0.25">
      <c r="A2955" s="2" t="s">
        <v>2964</v>
      </c>
      <c r="B2955" s="2" t="s">
        <v>6</v>
      </c>
      <c r="C2955" s="2" t="s">
        <v>17</v>
      </c>
      <c r="D2955" s="1">
        <v>1</v>
      </c>
      <c r="E2955" s="1">
        <v>33.99</v>
      </c>
    </row>
    <row r="2956" spans="1:5" x14ac:dyDescent="0.25">
      <c r="A2956" s="2" t="s">
        <v>2965</v>
      </c>
      <c r="B2956" s="2" t="s">
        <v>6</v>
      </c>
      <c r="C2956" s="2" t="s">
        <v>7</v>
      </c>
      <c r="D2956" s="1">
        <v>10</v>
      </c>
      <c r="E2956" s="1">
        <v>102.82</v>
      </c>
    </row>
    <row r="2957" spans="1:5" x14ac:dyDescent="0.25">
      <c r="A2957" s="2" t="s">
        <v>2966</v>
      </c>
      <c r="B2957" s="2" t="s">
        <v>6</v>
      </c>
      <c r="C2957" s="2" t="s">
        <v>17</v>
      </c>
      <c r="D2957" s="1">
        <v>1</v>
      </c>
      <c r="E2957" s="1">
        <v>130</v>
      </c>
    </row>
    <row r="2958" spans="1:5" x14ac:dyDescent="0.25">
      <c r="A2958" s="2" t="s">
        <v>2967</v>
      </c>
      <c r="B2958" s="2" t="s">
        <v>6</v>
      </c>
      <c r="C2958" s="2" t="s">
        <v>17</v>
      </c>
      <c r="D2958" s="1">
        <v>1</v>
      </c>
      <c r="E2958" s="1">
        <v>86.02</v>
      </c>
    </row>
    <row r="2959" spans="1:5" x14ac:dyDescent="0.25">
      <c r="A2959" s="2" t="s">
        <v>2968</v>
      </c>
      <c r="B2959" s="2" t="s">
        <v>6</v>
      </c>
      <c r="C2959" s="2" t="s">
        <v>7</v>
      </c>
      <c r="D2959" s="1">
        <v>10</v>
      </c>
      <c r="E2959" s="1">
        <v>1714.21</v>
      </c>
    </row>
    <row r="2960" spans="1:5" x14ac:dyDescent="0.25">
      <c r="A2960" s="2" t="s">
        <v>2969</v>
      </c>
      <c r="B2960" s="2" t="s">
        <v>6</v>
      </c>
      <c r="C2960" s="2" t="s">
        <v>7</v>
      </c>
      <c r="D2960" s="1">
        <v>2</v>
      </c>
      <c r="E2960" s="1">
        <v>329.98</v>
      </c>
    </row>
    <row r="2961" spans="1:5" x14ac:dyDescent="0.25">
      <c r="A2961" s="2" t="s">
        <v>2970</v>
      </c>
      <c r="B2961" s="2" t="s">
        <v>6</v>
      </c>
      <c r="C2961" s="2" t="s">
        <v>17</v>
      </c>
      <c r="D2961" s="1">
        <v>1</v>
      </c>
      <c r="E2961" s="1">
        <v>115.9</v>
      </c>
    </row>
    <row r="2962" spans="1:5" x14ac:dyDescent="0.25">
      <c r="A2962" s="2" t="s">
        <v>2971</v>
      </c>
      <c r="B2962" s="2" t="s">
        <v>6</v>
      </c>
      <c r="C2962" s="2" t="s">
        <v>7</v>
      </c>
      <c r="D2962" s="1">
        <v>5</v>
      </c>
      <c r="E2962" s="1">
        <v>57.8</v>
      </c>
    </row>
    <row r="2963" spans="1:5" x14ac:dyDescent="0.25">
      <c r="A2963" s="2" t="s">
        <v>2972</v>
      </c>
      <c r="B2963" s="2" t="s">
        <v>6</v>
      </c>
      <c r="C2963" s="2" t="s">
        <v>7</v>
      </c>
      <c r="D2963" s="1">
        <v>1</v>
      </c>
      <c r="E2963" s="1">
        <v>53.68</v>
      </c>
    </row>
    <row r="2964" spans="1:5" x14ac:dyDescent="0.25">
      <c r="A2964" s="2" t="s">
        <v>2973</v>
      </c>
      <c r="B2964" s="2" t="s">
        <v>6</v>
      </c>
      <c r="C2964" s="2" t="s">
        <v>7</v>
      </c>
      <c r="D2964" s="1">
        <v>7</v>
      </c>
      <c r="E2964" s="1">
        <v>141.24</v>
      </c>
    </row>
    <row r="2965" spans="1:5" x14ac:dyDescent="0.25">
      <c r="A2965" s="2" t="s">
        <v>2974</v>
      </c>
      <c r="B2965" s="2" t="s">
        <v>6</v>
      </c>
      <c r="C2965" s="2" t="s">
        <v>7</v>
      </c>
      <c r="D2965" s="1">
        <v>10</v>
      </c>
      <c r="E2965" s="1">
        <v>218.24</v>
      </c>
    </row>
    <row r="2966" spans="1:5" x14ac:dyDescent="0.25">
      <c r="A2966" s="2" t="s">
        <v>2975</v>
      </c>
      <c r="B2966" s="2" t="s">
        <v>6</v>
      </c>
      <c r="C2966" s="2" t="s">
        <v>7</v>
      </c>
      <c r="D2966" s="1">
        <v>10</v>
      </c>
      <c r="E2966" s="1">
        <v>167.45</v>
      </c>
    </row>
    <row r="2967" spans="1:5" x14ac:dyDescent="0.25">
      <c r="A2967" s="2" t="s">
        <v>2976</v>
      </c>
      <c r="B2967" s="2" t="s">
        <v>6</v>
      </c>
      <c r="C2967" s="2" t="s">
        <v>7</v>
      </c>
      <c r="D2967" s="1">
        <v>10</v>
      </c>
      <c r="E2967" s="1">
        <v>280.63</v>
      </c>
    </row>
    <row r="2968" spans="1:5" x14ac:dyDescent="0.25">
      <c r="A2968" s="2" t="s">
        <v>2977</v>
      </c>
      <c r="B2968" s="2" t="s">
        <v>6</v>
      </c>
      <c r="C2968" s="2" t="s">
        <v>17</v>
      </c>
      <c r="D2968" s="1">
        <v>1</v>
      </c>
      <c r="E2968" s="1">
        <v>111.76</v>
      </c>
    </row>
    <row r="2969" spans="1:5" x14ac:dyDescent="0.25">
      <c r="A2969" s="2" t="s">
        <v>2978</v>
      </c>
      <c r="B2969" s="2" t="s">
        <v>6</v>
      </c>
      <c r="C2969" s="2" t="s">
        <v>17</v>
      </c>
      <c r="D2969" s="1">
        <v>1</v>
      </c>
      <c r="E2969" s="1">
        <v>24.68</v>
      </c>
    </row>
    <row r="2970" spans="1:5" x14ac:dyDescent="0.25">
      <c r="A2970" s="2" t="s">
        <v>2979</v>
      </c>
      <c r="B2970" s="2" t="s">
        <v>6</v>
      </c>
      <c r="C2970" s="2" t="s">
        <v>7</v>
      </c>
      <c r="D2970" s="1">
        <v>10</v>
      </c>
      <c r="E2970" s="1">
        <v>115.42</v>
      </c>
    </row>
    <row r="2971" spans="1:5" x14ac:dyDescent="0.25">
      <c r="A2971" s="2" t="s">
        <v>2980</v>
      </c>
      <c r="B2971" s="2" t="s">
        <v>6</v>
      </c>
      <c r="C2971" s="2" t="s">
        <v>7</v>
      </c>
      <c r="D2971" s="1">
        <v>1</v>
      </c>
      <c r="E2971" s="1">
        <v>39</v>
      </c>
    </row>
    <row r="2972" spans="1:5" x14ac:dyDescent="0.25">
      <c r="A2972" s="2" t="s">
        <v>2981</v>
      </c>
      <c r="B2972" s="2" t="s">
        <v>6</v>
      </c>
      <c r="C2972" s="2" t="s">
        <v>7</v>
      </c>
      <c r="D2972" s="1">
        <v>24</v>
      </c>
      <c r="E2972" s="1">
        <v>274.83999999999997</v>
      </c>
    </row>
    <row r="2973" spans="1:5" x14ac:dyDescent="0.25">
      <c r="A2973" s="2" t="s">
        <v>2982</v>
      </c>
      <c r="B2973" s="2" t="s">
        <v>133</v>
      </c>
      <c r="C2973" s="2" t="s">
        <v>35</v>
      </c>
      <c r="D2973" s="1">
        <v>1</v>
      </c>
      <c r="E2973" s="1">
        <v>142.75</v>
      </c>
    </row>
    <row r="2974" spans="1:5" x14ac:dyDescent="0.25">
      <c r="A2974" s="2" t="s">
        <v>2983</v>
      </c>
      <c r="B2974" s="2" t="s">
        <v>6</v>
      </c>
      <c r="C2974" s="2" t="s">
        <v>7</v>
      </c>
      <c r="D2974" s="1">
        <v>1</v>
      </c>
      <c r="E2974" s="1">
        <v>69.38</v>
      </c>
    </row>
    <row r="2975" spans="1:5" x14ac:dyDescent="0.25">
      <c r="A2975" s="2" t="s">
        <v>2984</v>
      </c>
      <c r="B2975" s="2" t="s">
        <v>6</v>
      </c>
      <c r="C2975" s="2" t="s">
        <v>17</v>
      </c>
      <c r="D2975" s="1">
        <v>1</v>
      </c>
      <c r="E2975" s="1">
        <v>54</v>
      </c>
    </row>
    <row r="2976" spans="1:5" x14ac:dyDescent="0.25">
      <c r="A2976" s="2" t="s">
        <v>2985</v>
      </c>
      <c r="B2976" s="2" t="s">
        <v>6</v>
      </c>
      <c r="C2976" s="2" t="s">
        <v>7</v>
      </c>
      <c r="D2976" s="1">
        <v>1</v>
      </c>
      <c r="E2976" s="1">
        <v>75.17</v>
      </c>
    </row>
    <row r="2977" spans="1:5" x14ac:dyDescent="0.25">
      <c r="A2977" s="2" t="s">
        <v>2986</v>
      </c>
      <c r="B2977" s="2" t="s">
        <v>6</v>
      </c>
      <c r="C2977" s="2" t="s">
        <v>7</v>
      </c>
      <c r="D2977" s="1">
        <v>1</v>
      </c>
      <c r="E2977" s="1">
        <v>16.89</v>
      </c>
    </row>
    <row r="2978" spans="1:5" x14ac:dyDescent="0.25">
      <c r="A2978" s="2" t="s">
        <v>2987</v>
      </c>
      <c r="B2978" s="2" t="s">
        <v>34</v>
      </c>
      <c r="C2978" s="2" t="s">
        <v>35</v>
      </c>
      <c r="D2978" s="1">
        <v>1</v>
      </c>
      <c r="E2978" s="1">
        <v>26.76</v>
      </c>
    </row>
    <row r="2979" spans="1:5" x14ac:dyDescent="0.25">
      <c r="A2979" s="2" t="s">
        <v>2988</v>
      </c>
      <c r="B2979" s="2" t="s">
        <v>6</v>
      </c>
      <c r="C2979" s="2" t="s">
        <v>7</v>
      </c>
      <c r="D2979" s="1">
        <v>2</v>
      </c>
      <c r="E2979" s="1">
        <v>58.13</v>
      </c>
    </row>
    <row r="2980" spans="1:5" x14ac:dyDescent="0.25">
      <c r="A2980" s="2" t="s">
        <v>2989</v>
      </c>
      <c r="B2980" s="2" t="s">
        <v>6</v>
      </c>
      <c r="C2980" s="2" t="s">
        <v>7</v>
      </c>
      <c r="D2980" s="1">
        <v>5</v>
      </c>
      <c r="E2980" s="1">
        <v>204.08</v>
      </c>
    </row>
    <row r="2981" spans="1:5" x14ac:dyDescent="0.25">
      <c r="A2981" s="2" t="s">
        <v>2990</v>
      </c>
      <c r="B2981" s="2" t="s">
        <v>6</v>
      </c>
      <c r="C2981" s="2" t="s">
        <v>7</v>
      </c>
      <c r="D2981" s="1">
        <v>2</v>
      </c>
      <c r="E2981" s="1">
        <v>43.29</v>
      </c>
    </row>
    <row r="2982" spans="1:5" x14ac:dyDescent="0.25">
      <c r="A2982" s="2" t="s">
        <v>2991</v>
      </c>
      <c r="B2982" s="2" t="s">
        <v>6</v>
      </c>
      <c r="C2982" s="2" t="s">
        <v>7</v>
      </c>
      <c r="D2982" s="1">
        <v>1</v>
      </c>
      <c r="E2982" s="1">
        <v>51.92</v>
      </c>
    </row>
    <row r="2983" spans="1:5" x14ac:dyDescent="0.25">
      <c r="A2983" s="2" t="s">
        <v>2992</v>
      </c>
      <c r="B2983" s="2" t="s">
        <v>6</v>
      </c>
      <c r="C2983" s="2" t="s">
        <v>7</v>
      </c>
      <c r="D2983" s="1">
        <v>8</v>
      </c>
      <c r="E2983" s="1">
        <v>153.1</v>
      </c>
    </row>
    <row r="2984" spans="1:5" x14ac:dyDescent="0.25">
      <c r="A2984" s="2" t="s">
        <v>2993</v>
      </c>
      <c r="B2984" s="2" t="s">
        <v>6</v>
      </c>
      <c r="C2984" s="2" t="s">
        <v>7</v>
      </c>
      <c r="D2984" s="1">
        <v>4</v>
      </c>
      <c r="E2984" s="1">
        <v>268.88</v>
      </c>
    </row>
    <row r="2985" spans="1:5" x14ac:dyDescent="0.25">
      <c r="A2985" s="2" t="s">
        <v>2994</v>
      </c>
      <c r="B2985" s="2" t="s">
        <v>6</v>
      </c>
      <c r="C2985" s="2" t="s">
        <v>17</v>
      </c>
      <c r="D2985" s="1">
        <v>1</v>
      </c>
      <c r="E2985" s="1">
        <v>1264.17</v>
      </c>
    </row>
    <row r="2986" spans="1:5" x14ac:dyDescent="0.25">
      <c r="A2986" s="2" t="s">
        <v>2995</v>
      </c>
      <c r="B2986" s="2" t="s">
        <v>6</v>
      </c>
      <c r="C2986" s="2" t="s">
        <v>17</v>
      </c>
      <c r="D2986" s="1">
        <v>1</v>
      </c>
      <c r="E2986" s="1">
        <v>205.98</v>
      </c>
    </row>
    <row r="2987" spans="1:5" x14ac:dyDescent="0.25">
      <c r="A2987" s="2" t="s">
        <v>2996</v>
      </c>
      <c r="B2987" s="2" t="s">
        <v>6</v>
      </c>
      <c r="C2987" s="2" t="s">
        <v>7</v>
      </c>
      <c r="D2987" s="1">
        <v>10</v>
      </c>
      <c r="E2987" s="1">
        <v>131.71</v>
      </c>
    </row>
    <row r="2988" spans="1:5" x14ac:dyDescent="0.25">
      <c r="A2988" s="2" t="s">
        <v>2997</v>
      </c>
      <c r="B2988" s="2" t="s">
        <v>6</v>
      </c>
      <c r="C2988" s="2" t="s">
        <v>7</v>
      </c>
      <c r="D2988" s="1">
        <v>2</v>
      </c>
      <c r="E2988" s="1">
        <v>167.39</v>
      </c>
    </row>
    <row r="2989" spans="1:5" x14ac:dyDescent="0.25">
      <c r="A2989" s="2" t="s">
        <v>2998</v>
      </c>
      <c r="B2989" s="2" t="s">
        <v>6</v>
      </c>
      <c r="C2989" s="2" t="s">
        <v>17</v>
      </c>
      <c r="D2989" s="1">
        <v>1</v>
      </c>
      <c r="E2989" s="1">
        <v>87.53</v>
      </c>
    </row>
    <row r="2990" spans="1:5" x14ac:dyDescent="0.25">
      <c r="A2990" s="2" t="s">
        <v>2999</v>
      </c>
      <c r="B2990" s="2" t="s">
        <v>6</v>
      </c>
      <c r="C2990" s="2" t="s">
        <v>7</v>
      </c>
      <c r="D2990" s="1">
        <v>1</v>
      </c>
      <c r="E2990" s="1">
        <v>166.35</v>
      </c>
    </row>
    <row r="2991" spans="1:5" x14ac:dyDescent="0.25">
      <c r="A2991" s="2" t="s">
        <v>3000</v>
      </c>
      <c r="B2991" s="2" t="s">
        <v>6</v>
      </c>
      <c r="C2991" s="2" t="s">
        <v>7</v>
      </c>
      <c r="D2991" s="1">
        <v>5</v>
      </c>
      <c r="E2991" s="1">
        <v>667.88</v>
      </c>
    </row>
    <row r="2992" spans="1:5" x14ac:dyDescent="0.25">
      <c r="A2992" s="2" t="s">
        <v>3001</v>
      </c>
      <c r="B2992" s="2" t="s">
        <v>6</v>
      </c>
      <c r="C2992" s="2" t="s">
        <v>17</v>
      </c>
      <c r="D2992" s="1">
        <v>1</v>
      </c>
      <c r="E2992" s="1">
        <v>159.85</v>
      </c>
    </row>
    <row r="2993" spans="1:5" x14ac:dyDescent="0.25">
      <c r="A2993" s="2" t="s">
        <v>3002</v>
      </c>
      <c r="B2993" s="2" t="s">
        <v>6</v>
      </c>
      <c r="C2993" s="2" t="s">
        <v>7</v>
      </c>
      <c r="D2993" s="1">
        <v>4</v>
      </c>
      <c r="E2993" s="1">
        <v>88.31</v>
      </c>
    </row>
    <row r="2994" spans="1:5" x14ac:dyDescent="0.25">
      <c r="A2994" s="2" t="s">
        <v>3003</v>
      </c>
      <c r="B2994" s="2" t="s">
        <v>6</v>
      </c>
      <c r="C2994" s="2" t="s">
        <v>7</v>
      </c>
      <c r="D2994" s="1">
        <v>3</v>
      </c>
      <c r="E2994" s="1">
        <v>95.21</v>
      </c>
    </row>
    <row r="2995" spans="1:5" x14ac:dyDescent="0.25">
      <c r="A2995" s="2" t="s">
        <v>3004</v>
      </c>
      <c r="B2995" s="2" t="s">
        <v>6</v>
      </c>
      <c r="C2995" s="2" t="s">
        <v>17</v>
      </c>
      <c r="D2995" s="1">
        <v>1</v>
      </c>
      <c r="E2995" s="1">
        <v>76.849999999999994</v>
      </c>
    </row>
    <row r="2996" spans="1:5" x14ac:dyDescent="0.25">
      <c r="A2996" s="2" t="s">
        <v>3005</v>
      </c>
      <c r="B2996" s="2" t="s">
        <v>6</v>
      </c>
      <c r="C2996" s="2" t="s">
        <v>17</v>
      </c>
      <c r="D2996" s="1">
        <v>1</v>
      </c>
      <c r="E2996" s="1">
        <v>86.15</v>
      </c>
    </row>
    <row r="2997" spans="1:5" x14ac:dyDescent="0.25">
      <c r="A2997" s="2" t="s">
        <v>3006</v>
      </c>
      <c r="B2997" s="2" t="s">
        <v>6</v>
      </c>
      <c r="C2997" s="2" t="s">
        <v>7</v>
      </c>
      <c r="D2997" s="1">
        <v>1</v>
      </c>
      <c r="E2997" s="1">
        <v>142.19999999999999</v>
      </c>
    </row>
    <row r="2998" spans="1:5" x14ac:dyDescent="0.25">
      <c r="A2998" s="2" t="s">
        <v>3007</v>
      </c>
      <c r="B2998" s="2" t="s">
        <v>6</v>
      </c>
      <c r="C2998" s="2" t="s">
        <v>17</v>
      </c>
      <c r="D2998" s="1">
        <v>1</v>
      </c>
      <c r="E2998" s="1">
        <v>231.27</v>
      </c>
    </row>
    <row r="2999" spans="1:5" x14ac:dyDescent="0.25">
      <c r="A2999" s="2" t="s">
        <v>3008</v>
      </c>
      <c r="B2999" s="2" t="s">
        <v>6</v>
      </c>
      <c r="C2999" s="2" t="s">
        <v>17</v>
      </c>
      <c r="D2999" s="1">
        <v>1</v>
      </c>
      <c r="E2999" s="1">
        <v>67.36</v>
      </c>
    </row>
    <row r="3000" spans="1:5" x14ac:dyDescent="0.25">
      <c r="A3000" s="2" t="s">
        <v>3009</v>
      </c>
      <c r="B3000" s="2" t="s">
        <v>6</v>
      </c>
      <c r="C3000" s="2" t="s">
        <v>7</v>
      </c>
      <c r="D3000" s="1">
        <v>8</v>
      </c>
      <c r="E3000" s="1">
        <v>379.99</v>
      </c>
    </row>
    <row r="3001" spans="1:5" x14ac:dyDescent="0.25">
      <c r="A3001" s="2" t="s">
        <v>3010</v>
      </c>
      <c r="B3001" s="2" t="s">
        <v>6</v>
      </c>
      <c r="C3001" s="2" t="s">
        <v>7</v>
      </c>
      <c r="D3001" s="1">
        <v>1</v>
      </c>
      <c r="E3001" s="1">
        <v>89.1</v>
      </c>
    </row>
    <row r="3002" spans="1:5" x14ac:dyDescent="0.25">
      <c r="A3002" s="2" t="s">
        <v>3011</v>
      </c>
      <c r="B3002" s="2" t="s">
        <v>6</v>
      </c>
      <c r="C3002" s="2" t="s">
        <v>7</v>
      </c>
      <c r="D3002" s="1">
        <v>4</v>
      </c>
      <c r="E3002" s="1">
        <v>55.28</v>
      </c>
    </row>
    <row r="3003" spans="1:5" x14ac:dyDescent="0.25">
      <c r="A3003" s="2" t="s">
        <v>3012</v>
      </c>
      <c r="B3003" s="2" t="s">
        <v>6</v>
      </c>
      <c r="C3003" s="2" t="s">
        <v>17</v>
      </c>
      <c r="D3003" s="1">
        <v>1</v>
      </c>
      <c r="E3003" s="1">
        <v>86.04</v>
      </c>
    </row>
    <row r="3004" spans="1:5" x14ac:dyDescent="0.25">
      <c r="A3004" s="2" t="s">
        <v>3013</v>
      </c>
      <c r="B3004" s="2" t="s">
        <v>6</v>
      </c>
      <c r="C3004" s="2" t="s">
        <v>7</v>
      </c>
      <c r="D3004" s="1">
        <v>2</v>
      </c>
      <c r="E3004" s="1">
        <v>162.79</v>
      </c>
    </row>
    <row r="3005" spans="1:5" x14ac:dyDescent="0.25">
      <c r="A3005" s="2" t="s">
        <v>3014</v>
      </c>
      <c r="B3005" s="2" t="s">
        <v>6</v>
      </c>
      <c r="C3005" s="2" t="s">
        <v>17</v>
      </c>
      <c r="D3005" s="1">
        <v>1</v>
      </c>
      <c r="E3005" s="1">
        <v>86.64</v>
      </c>
    </row>
    <row r="3006" spans="1:5" x14ac:dyDescent="0.25">
      <c r="A3006" s="2" t="s">
        <v>3015</v>
      </c>
      <c r="B3006" s="2" t="s">
        <v>6</v>
      </c>
      <c r="C3006" s="2" t="s">
        <v>7</v>
      </c>
      <c r="D3006" s="1">
        <v>1</v>
      </c>
      <c r="E3006" s="1">
        <v>116.95</v>
      </c>
    </row>
    <row r="3007" spans="1:5" x14ac:dyDescent="0.25">
      <c r="A3007" s="2" t="s">
        <v>3016</v>
      </c>
      <c r="B3007" s="2" t="s">
        <v>6</v>
      </c>
      <c r="C3007" s="2" t="s">
        <v>7</v>
      </c>
      <c r="D3007" s="1">
        <v>1</v>
      </c>
      <c r="E3007" s="1">
        <v>95.98</v>
      </c>
    </row>
    <row r="3008" spans="1:5" x14ac:dyDescent="0.25">
      <c r="A3008" s="2" t="s">
        <v>3017</v>
      </c>
      <c r="B3008" s="2" t="s">
        <v>6</v>
      </c>
      <c r="C3008" s="2" t="s">
        <v>7</v>
      </c>
      <c r="D3008" s="1">
        <v>6</v>
      </c>
      <c r="E3008" s="1">
        <v>215.56</v>
      </c>
    </row>
    <row r="3009" spans="1:5" x14ac:dyDescent="0.25">
      <c r="A3009" s="2" t="s">
        <v>3018</v>
      </c>
      <c r="B3009" s="2" t="s">
        <v>6</v>
      </c>
      <c r="C3009" s="2" t="s">
        <v>7</v>
      </c>
      <c r="D3009" s="1">
        <v>2</v>
      </c>
      <c r="E3009" s="1">
        <v>224.43</v>
      </c>
    </row>
    <row r="3010" spans="1:5" x14ac:dyDescent="0.25">
      <c r="A3010" s="2" t="s">
        <v>3019</v>
      </c>
      <c r="B3010" s="2" t="s">
        <v>6</v>
      </c>
      <c r="C3010" s="2" t="s">
        <v>7</v>
      </c>
      <c r="D3010" s="1">
        <v>5</v>
      </c>
      <c r="E3010" s="1">
        <v>421.2</v>
      </c>
    </row>
    <row r="3011" spans="1:5" x14ac:dyDescent="0.25">
      <c r="A3011" s="2" t="s">
        <v>3020</v>
      </c>
      <c r="B3011" s="2" t="s">
        <v>34</v>
      </c>
      <c r="C3011" s="2" t="s">
        <v>35</v>
      </c>
      <c r="D3011" s="1">
        <v>1</v>
      </c>
      <c r="E3011" s="1">
        <v>64.010000000000005</v>
      </c>
    </row>
    <row r="3012" spans="1:5" x14ac:dyDescent="0.25">
      <c r="A3012" s="2" t="s">
        <v>3021</v>
      </c>
      <c r="B3012" s="2" t="s">
        <v>6</v>
      </c>
      <c r="C3012" s="2" t="s">
        <v>7</v>
      </c>
      <c r="D3012" s="1">
        <v>1</v>
      </c>
      <c r="E3012" s="1">
        <v>68.349999999999994</v>
      </c>
    </row>
    <row r="3013" spans="1:5" x14ac:dyDescent="0.25">
      <c r="A3013" s="2" t="s">
        <v>3022</v>
      </c>
      <c r="B3013" s="2" t="s">
        <v>6</v>
      </c>
      <c r="C3013" s="2" t="s">
        <v>7</v>
      </c>
      <c r="D3013" s="1">
        <v>1</v>
      </c>
      <c r="E3013" s="1">
        <v>173.75</v>
      </c>
    </row>
    <row r="3014" spans="1:5" x14ac:dyDescent="0.25">
      <c r="A3014" s="2" t="s">
        <v>3023</v>
      </c>
      <c r="B3014" s="2" t="s">
        <v>6</v>
      </c>
      <c r="C3014" s="2" t="s">
        <v>7</v>
      </c>
      <c r="D3014" s="1">
        <v>2</v>
      </c>
      <c r="E3014" s="1">
        <v>32.770000000000003</v>
      </c>
    </row>
    <row r="3015" spans="1:5" x14ac:dyDescent="0.25">
      <c r="A3015" s="2" t="s">
        <v>3024</v>
      </c>
      <c r="B3015" s="2" t="s">
        <v>6</v>
      </c>
      <c r="C3015" s="2" t="s">
        <v>7</v>
      </c>
      <c r="D3015" s="1">
        <v>1</v>
      </c>
      <c r="E3015" s="1">
        <v>26.4</v>
      </c>
    </row>
    <row r="3016" spans="1:5" x14ac:dyDescent="0.25">
      <c r="A3016" s="2" t="s">
        <v>3025</v>
      </c>
      <c r="B3016" s="2" t="s">
        <v>6</v>
      </c>
      <c r="C3016" s="2" t="s">
        <v>7</v>
      </c>
      <c r="D3016" s="1">
        <v>10</v>
      </c>
      <c r="E3016" s="1">
        <v>912</v>
      </c>
    </row>
    <row r="3017" spans="1:5" x14ac:dyDescent="0.25">
      <c r="A3017" s="2" t="s">
        <v>3026</v>
      </c>
      <c r="B3017" s="2" t="s">
        <v>6</v>
      </c>
      <c r="C3017" s="2" t="s">
        <v>17</v>
      </c>
      <c r="D3017" s="1">
        <v>1</v>
      </c>
      <c r="E3017" s="1">
        <v>85.15</v>
      </c>
    </row>
    <row r="3018" spans="1:5" x14ac:dyDescent="0.25">
      <c r="A3018" s="2" t="s">
        <v>3027</v>
      </c>
      <c r="B3018" s="2" t="s">
        <v>6</v>
      </c>
      <c r="C3018" s="2" t="s">
        <v>7</v>
      </c>
      <c r="D3018" s="1">
        <v>3</v>
      </c>
      <c r="E3018" s="1">
        <v>144.94</v>
      </c>
    </row>
    <row r="3019" spans="1:5" x14ac:dyDescent="0.25">
      <c r="A3019" s="2" t="s">
        <v>3028</v>
      </c>
      <c r="B3019" s="2" t="s">
        <v>6</v>
      </c>
      <c r="C3019" s="2" t="s">
        <v>7</v>
      </c>
      <c r="D3019" s="1">
        <v>5</v>
      </c>
      <c r="E3019" s="1">
        <v>54.34</v>
      </c>
    </row>
    <row r="3020" spans="1:5" x14ac:dyDescent="0.25">
      <c r="A3020" s="2" t="s">
        <v>3029</v>
      </c>
      <c r="B3020" s="2" t="s">
        <v>6</v>
      </c>
      <c r="C3020" s="2" t="s">
        <v>7</v>
      </c>
      <c r="D3020" s="1">
        <v>4</v>
      </c>
      <c r="E3020" s="1">
        <v>48.62</v>
      </c>
    </row>
    <row r="3021" spans="1:5" x14ac:dyDescent="0.25">
      <c r="A3021" s="2" t="s">
        <v>3030</v>
      </c>
      <c r="B3021" s="2" t="s">
        <v>34</v>
      </c>
      <c r="C3021" s="2" t="s">
        <v>35</v>
      </c>
      <c r="D3021" s="1">
        <v>1</v>
      </c>
      <c r="E3021" s="1">
        <v>8.66</v>
      </c>
    </row>
    <row r="3022" spans="1:5" x14ac:dyDescent="0.25">
      <c r="A3022" s="2" t="s">
        <v>3031</v>
      </c>
      <c r="B3022" s="2" t="s">
        <v>6</v>
      </c>
      <c r="C3022" s="2" t="s">
        <v>7</v>
      </c>
      <c r="D3022" s="1">
        <v>10</v>
      </c>
      <c r="E3022" s="1">
        <v>224.14</v>
      </c>
    </row>
    <row r="3023" spans="1:5" x14ac:dyDescent="0.25">
      <c r="A3023" s="2" t="s">
        <v>3032</v>
      </c>
      <c r="B3023" s="2" t="s">
        <v>6</v>
      </c>
      <c r="C3023" s="2" t="s">
        <v>7</v>
      </c>
      <c r="D3023" s="1">
        <v>4</v>
      </c>
      <c r="E3023" s="1">
        <v>253.36</v>
      </c>
    </row>
    <row r="3024" spans="1:5" x14ac:dyDescent="0.25">
      <c r="A3024" s="2" t="s">
        <v>3033</v>
      </c>
      <c r="B3024" s="2" t="s">
        <v>6</v>
      </c>
      <c r="C3024" s="2" t="s">
        <v>7</v>
      </c>
      <c r="D3024" s="1">
        <v>4</v>
      </c>
      <c r="E3024" s="1">
        <v>46.29</v>
      </c>
    </row>
    <row r="3025" spans="1:5" x14ac:dyDescent="0.25">
      <c r="A3025" s="2" t="s">
        <v>3034</v>
      </c>
      <c r="B3025" s="2" t="s">
        <v>6</v>
      </c>
      <c r="C3025" s="2" t="s">
        <v>7</v>
      </c>
      <c r="D3025" s="1">
        <v>3</v>
      </c>
      <c r="E3025" s="1">
        <v>163.53</v>
      </c>
    </row>
    <row r="3026" spans="1:5" x14ac:dyDescent="0.25">
      <c r="A3026" s="2" t="s">
        <v>3035</v>
      </c>
      <c r="B3026" s="2" t="s">
        <v>6</v>
      </c>
      <c r="C3026" s="2" t="s">
        <v>7</v>
      </c>
      <c r="D3026" s="1">
        <v>1</v>
      </c>
      <c r="E3026" s="1">
        <v>127.38</v>
      </c>
    </row>
    <row r="3027" spans="1:5" x14ac:dyDescent="0.25">
      <c r="A3027" s="2" t="s">
        <v>3036</v>
      </c>
      <c r="B3027" s="2" t="s">
        <v>6</v>
      </c>
      <c r="C3027" s="2" t="s">
        <v>7</v>
      </c>
      <c r="D3027" s="1">
        <v>1</v>
      </c>
      <c r="E3027" s="1">
        <v>94.74</v>
      </c>
    </row>
    <row r="3028" spans="1:5" x14ac:dyDescent="0.25">
      <c r="A3028" s="2" t="s">
        <v>3037</v>
      </c>
      <c r="B3028" s="2" t="s">
        <v>6</v>
      </c>
      <c r="C3028" s="2" t="s">
        <v>17</v>
      </c>
      <c r="D3028" s="1">
        <v>1</v>
      </c>
      <c r="E3028" s="1">
        <v>61</v>
      </c>
    </row>
    <row r="3029" spans="1:5" x14ac:dyDescent="0.25">
      <c r="A3029" s="2" t="s">
        <v>3038</v>
      </c>
      <c r="B3029" s="2" t="s">
        <v>6</v>
      </c>
      <c r="C3029" s="2" t="s">
        <v>7</v>
      </c>
      <c r="D3029" s="1">
        <v>1</v>
      </c>
      <c r="E3029" s="1">
        <v>40.130000000000003</v>
      </c>
    </row>
    <row r="3030" spans="1:5" x14ac:dyDescent="0.25">
      <c r="A3030" s="2" t="s">
        <v>3039</v>
      </c>
      <c r="B3030" s="2" t="s">
        <v>6</v>
      </c>
      <c r="C3030" s="2" t="s">
        <v>7</v>
      </c>
      <c r="D3030" s="1">
        <v>2</v>
      </c>
      <c r="E3030" s="1">
        <v>117.39</v>
      </c>
    </row>
    <row r="3031" spans="1:5" x14ac:dyDescent="0.25">
      <c r="A3031" s="2" t="s">
        <v>3040</v>
      </c>
      <c r="B3031" s="2" t="s">
        <v>6</v>
      </c>
      <c r="C3031" s="2" t="s">
        <v>7</v>
      </c>
      <c r="D3031" s="1">
        <v>1</v>
      </c>
      <c r="E3031" s="1">
        <v>24.68</v>
      </c>
    </row>
    <row r="3032" spans="1:5" x14ac:dyDescent="0.25">
      <c r="A3032" s="2" t="s">
        <v>3041</v>
      </c>
      <c r="B3032" s="2" t="s">
        <v>6</v>
      </c>
      <c r="C3032" s="2" t="s">
        <v>7</v>
      </c>
      <c r="D3032" s="1">
        <v>7</v>
      </c>
      <c r="E3032" s="1">
        <v>213.04</v>
      </c>
    </row>
    <row r="3033" spans="1:5" x14ac:dyDescent="0.25">
      <c r="A3033" s="2" t="s">
        <v>3042</v>
      </c>
      <c r="B3033" s="2" t="s">
        <v>6</v>
      </c>
      <c r="C3033" s="2" t="s">
        <v>7</v>
      </c>
      <c r="D3033" s="1">
        <v>2</v>
      </c>
      <c r="E3033" s="1">
        <v>65</v>
      </c>
    </row>
    <row r="3034" spans="1:5" x14ac:dyDescent="0.25">
      <c r="A3034" s="2" t="s">
        <v>3043</v>
      </c>
      <c r="B3034" s="2" t="s">
        <v>6</v>
      </c>
      <c r="C3034" s="2" t="s">
        <v>7</v>
      </c>
      <c r="D3034" s="1">
        <v>4</v>
      </c>
      <c r="E3034" s="1">
        <v>94.3</v>
      </c>
    </row>
    <row r="3035" spans="1:5" x14ac:dyDescent="0.25">
      <c r="A3035" s="2" t="s">
        <v>3044</v>
      </c>
      <c r="B3035" s="2" t="s">
        <v>6</v>
      </c>
      <c r="C3035" s="2" t="s">
        <v>7</v>
      </c>
      <c r="D3035" s="1">
        <v>3</v>
      </c>
      <c r="E3035" s="1">
        <v>95.64</v>
      </c>
    </row>
    <row r="3036" spans="1:5" x14ac:dyDescent="0.25">
      <c r="A3036" s="2" t="s">
        <v>3045</v>
      </c>
      <c r="B3036" s="2" t="s">
        <v>6</v>
      </c>
      <c r="C3036" s="2" t="s">
        <v>7</v>
      </c>
      <c r="D3036" s="1">
        <v>3</v>
      </c>
      <c r="E3036" s="1">
        <v>31.77</v>
      </c>
    </row>
    <row r="3037" spans="1:5" x14ac:dyDescent="0.25">
      <c r="A3037" s="2" t="s">
        <v>3046</v>
      </c>
      <c r="B3037" s="2" t="s">
        <v>6</v>
      </c>
      <c r="C3037" s="2" t="s">
        <v>7</v>
      </c>
      <c r="D3037" s="1">
        <v>10</v>
      </c>
      <c r="E3037" s="1">
        <v>161.88</v>
      </c>
    </row>
    <row r="3038" spans="1:5" x14ac:dyDescent="0.25">
      <c r="A3038" s="2" t="s">
        <v>3047</v>
      </c>
      <c r="B3038" s="2" t="s">
        <v>6</v>
      </c>
      <c r="C3038" s="2" t="s">
        <v>7</v>
      </c>
      <c r="D3038" s="1">
        <v>5</v>
      </c>
      <c r="E3038" s="1">
        <v>206.08</v>
      </c>
    </row>
    <row r="3039" spans="1:5" x14ac:dyDescent="0.25">
      <c r="A3039" s="2" t="s">
        <v>3048</v>
      </c>
      <c r="B3039" s="2" t="s">
        <v>6</v>
      </c>
      <c r="C3039" s="2" t="s">
        <v>7</v>
      </c>
      <c r="D3039" s="1">
        <v>9</v>
      </c>
      <c r="E3039" s="1">
        <v>117.85</v>
      </c>
    </row>
    <row r="3040" spans="1:5" x14ac:dyDescent="0.25">
      <c r="A3040" s="2" t="s">
        <v>3049</v>
      </c>
      <c r="B3040" s="2" t="s">
        <v>6</v>
      </c>
      <c r="C3040" s="2" t="s">
        <v>7</v>
      </c>
      <c r="D3040" s="1">
        <v>15</v>
      </c>
      <c r="E3040" s="1">
        <v>211.87</v>
      </c>
    </row>
    <row r="3041" spans="1:5" x14ac:dyDescent="0.25">
      <c r="A3041" s="2" t="s">
        <v>3050</v>
      </c>
      <c r="B3041" s="2" t="s">
        <v>6</v>
      </c>
      <c r="C3041" s="2" t="s">
        <v>17</v>
      </c>
      <c r="D3041" s="1">
        <v>1</v>
      </c>
      <c r="E3041" s="1">
        <v>150.83000000000001</v>
      </c>
    </row>
    <row r="3042" spans="1:5" x14ac:dyDescent="0.25">
      <c r="A3042" s="2" t="s">
        <v>3051</v>
      </c>
      <c r="B3042" s="2" t="s">
        <v>6</v>
      </c>
      <c r="C3042" s="2" t="s">
        <v>7</v>
      </c>
      <c r="D3042" s="1">
        <v>10</v>
      </c>
      <c r="E3042" s="1">
        <v>166.83</v>
      </c>
    </row>
    <row r="3043" spans="1:5" x14ac:dyDescent="0.25">
      <c r="A3043" s="2" t="s">
        <v>3052</v>
      </c>
      <c r="B3043" s="2" t="s">
        <v>6</v>
      </c>
      <c r="C3043" s="2" t="s">
        <v>7</v>
      </c>
      <c r="D3043" s="1">
        <v>2</v>
      </c>
      <c r="E3043" s="1">
        <v>139.80000000000001</v>
      </c>
    </row>
    <row r="3044" spans="1:5" x14ac:dyDescent="0.25">
      <c r="A3044" s="2" t="s">
        <v>3053</v>
      </c>
      <c r="B3044" s="2" t="s">
        <v>6</v>
      </c>
      <c r="C3044" s="2" t="s">
        <v>7</v>
      </c>
      <c r="D3044" s="1">
        <v>3</v>
      </c>
      <c r="E3044" s="1">
        <v>85.81</v>
      </c>
    </row>
    <row r="3045" spans="1:5" x14ac:dyDescent="0.25">
      <c r="A3045" s="2" t="s">
        <v>3054</v>
      </c>
      <c r="B3045" s="2" t="s">
        <v>6</v>
      </c>
      <c r="C3045" s="2" t="s">
        <v>7</v>
      </c>
      <c r="D3045" s="1">
        <v>4</v>
      </c>
      <c r="E3045" s="1">
        <v>95.3</v>
      </c>
    </row>
    <row r="3046" spans="1:5" x14ac:dyDescent="0.25">
      <c r="A3046" s="2" t="s">
        <v>3055</v>
      </c>
      <c r="B3046" s="2" t="s">
        <v>6</v>
      </c>
      <c r="C3046" s="2" t="s">
        <v>7</v>
      </c>
      <c r="D3046" s="1">
        <v>6</v>
      </c>
      <c r="E3046" s="1">
        <v>327.17</v>
      </c>
    </row>
    <row r="3047" spans="1:5" x14ac:dyDescent="0.25">
      <c r="A3047" s="2" t="s">
        <v>3056</v>
      </c>
      <c r="B3047" s="2" t="s">
        <v>6</v>
      </c>
      <c r="C3047" s="2" t="s">
        <v>7</v>
      </c>
      <c r="D3047" s="1">
        <v>4</v>
      </c>
      <c r="E3047" s="1">
        <v>112.71</v>
      </c>
    </row>
    <row r="3048" spans="1:5" x14ac:dyDescent="0.25">
      <c r="A3048" s="2" t="s">
        <v>3057</v>
      </c>
      <c r="B3048" s="2" t="s">
        <v>6</v>
      </c>
      <c r="C3048" s="2" t="s">
        <v>17</v>
      </c>
      <c r="D3048" s="1">
        <v>1</v>
      </c>
      <c r="E3048" s="1">
        <v>241.5</v>
      </c>
    </row>
    <row r="3049" spans="1:5" x14ac:dyDescent="0.25">
      <c r="A3049" s="2" t="s">
        <v>3058</v>
      </c>
      <c r="B3049" s="2" t="s">
        <v>34</v>
      </c>
      <c r="C3049" s="2" t="s">
        <v>35</v>
      </c>
      <c r="D3049" s="1">
        <v>1</v>
      </c>
      <c r="E3049" s="1">
        <v>78.010000000000005</v>
      </c>
    </row>
    <row r="3050" spans="1:5" x14ac:dyDescent="0.25">
      <c r="A3050" s="2" t="s">
        <v>3059</v>
      </c>
      <c r="B3050" s="2" t="s">
        <v>6</v>
      </c>
      <c r="C3050" s="2" t="s">
        <v>7</v>
      </c>
      <c r="D3050" s="1">
        <v>3</v>
      </c>
      <c r="E3050" s="1">
        <v>68.62</v>
      </c>
    </row>
    <row r="3051" spans="1:5" x14ac:dyDescent="0.25">
      <c r="A3051" s="2" t="s">
        <v>3060</v>
      </c>
      <c r="B3051" s="2" t="s">
        <v>6</v>
      </c>
      <c r="C3051" s="2" t="s">
        <v>7</v>
      </c>
      <c r="D3051" s="1">
        <v>5</v>
      </c>
      <c r="E3051" s="1">
        <v>275.11</v>
      </c>
    </row>
    <row r="3052" spans="1:5" x14ac:dyDescent="0.25">
      <c r="A3052" s="2" t="s">
        <v>3061</v>
      </c>
      <c r="B3052" s="2" t="s">
        <v>6</v>
      </c>
      <c r="C3052" s="2" t="s">
        <v>7</v>
      </c>
      <c r="D3052" s="1">
        <v>8</v>
      </c>
      <c r="E3052" s="1">
        <v>178.89</v>
      </c>
    </row>
    <row r="3053" spans="1:5" x14ac:dyDescent="0.25">
      <c r="A3053" s="2" t="s">
        <v>3062</v>
      </c>
      <c r="B3053" s="2" t="s">
        <v>34</v>
      </c>
      <c r="C3053" s="2" t="s">
        <v>35</v>
      </c>
      <c r="D3053" s="1">
        <v>1</v>
      </c>
      <c r="E3053" s="1">
        <v>18.600000000000001</v>
      </c>
    </row>
    <row r="3054" spans="1:5" x14ac:dyDescent="0.25">
      <c r="A3054" s="2" t="s">
        <v>3063</v>
      </c>
      <c r="B3054" s="2" t="s">
        <v>6</v>
      </c>
      <c r="C3054" s="2" t="s">
        <v>7</v>
      </c>
      <c r="D3054" s="1">
        <v>1</v>
      </c>
      <c r="E3054" s="1">
        <v>32.380000000000003</v>
      </c>
    </row>
    <row r="3055" spans="1:5" x14ac:dyDescent="0.25">
      <c r="A3055" s="2" t="s">
        <v>3064</v>
      </c>
      <c r="B3055" s="2" t="s">
        <v>6</v>
      </c>
      <c r="C3055" s="2" t="s">
        <v>7</v>
      </c>
      <c r="D3055" s="1">
        <v>8</v>
      </c>
      <c r="E3055" s="1">
        <v>340.13</v>
      </c>
    </row>
    <row r="3056" spans="1:5" x14ac:dyDescent="0.25">
      <c r="A3056" s="2" t="s">
        <v>3065</v>
      </c>
      <c r="B3056" s="2" t="s">
        <v>6</v>
      </c>
      <c r="C3056" s="2" t="s">
        <v>7</v>
      </c>
      <c r="D3056" s="1">
        <v>2</v>
      </c>
      <c r="E3056" s="1">
        <v>49.06</v>
      </c>
    </row>
    <row r="3057" spans="1:5" x14ac:dyDescent="0.25">
      <c r="A3057" s="2" t="s">
        <v>3066</v>
      </c>
      <c r="B3057" s="2" t="s">
        <v>6</v>
      </c>
      <c r="C3057" s="2" t="s">
        <v>7</v>
      </c>
      <c r="D3057" s="1">
        <v>2</v>
      </c>
      <c r="E3057" s="1">
        <v>127.47</v>
      </c>
    </row>
    <row r="3058" spans="1:5" x14ac:dyDescent="0.25">
      <c r="A3058" s="2" t="s">
        <v>3067</v>
      </c>
      <c r="B3058" s="2" t="s">
        <v>6</v>
      </c>
      <c r="C3058" s="2" t="s">
        <v>7</v>
      </c>
      <c r="D3058" s="1">
        <v>5</v>
      </c>
      <c r="E3058" s="1">
        <v>109.89</v>
      </c>
    </row>
    <row r="3059" spans="1:5" x14ac:dyDescent="0.25">
      <c r="A3059" s="2" t="s">
        <v>3068</v>
      </c>
      <c r="B3059" s="2" t="s">
        <v>6</v>
      </c>
      <c r="C3059" s="2" t="s">
        <v>17</v>
      </c>
      <c r="D3059" s="1">
        <v>1</v>
      </c>
      <c r="E3059" s="1">
        <v>143.78</v>
      </c>
    </row>
    <row r="3060" spans="1:5" x14ac:dyDescent="0.25">
      <c r="A3060" s="2" t="s">
        <v>3069</v>
      </c>
      <c r="B3060" s="2" t="s">
        <v>6</v>
      </c>
      <c r="C3060" s="2" t="s">
        <v>17</v>
      </c>
      <c r="D3060" s="1">
        <v>1</v>
      </c>
      <c r="E3060" s="1">
        <v>121.09</v>
      </c>
    </row>
    <row r="3061" spans="1:5" x14ac:dyDescent="0.25">
      <c r="A3061" s="2" t="s">
        <v>3070</v>
      </c>
      <c r="B3061" s="2" t="s">
        <v>6</v>
      </c>
      <c r="C3061" s="2" t="s">
        <v>7</v>
      </c>
      <c r="D3061" s="1">
        <v>1</v>
      </c>
      <c r="E3061" s="1">
        <v>40</v>
      </c>
    </row>
    <row r="3062" spans="1:5" x14ac:dyDescent="0.25">
      <c r="A3062" s="2" t="s">
        <v>3071</v>
      </c>
      <c r="B3062" s="2" t="s">
        <v>6</v>
      </c>
      <c r="C3062" s="2" t="s">
        <v>7</v>
      </c>
      <c r="D3062" s="1">
        <v>1</v>
      </c>
      <c r="E3062" s="1">
        <v>29.73</v>
      </c>
    </row>
    <row r="3063" spans="1:5" x14ac:dyDescent="0.25">
      <c r="A3063" s="2" t="s">
        <v>3072</v>
      </c>
      <c r="B3063" s="2" t="s">
        <v>6</v>
      </c>
      <c r="C3063" s="2" t="s">
        <v>7</v>
      </c>
      <c r="D3063" s="1">
        <v>1</v>
      </c>
      <c r="E3063" s="1">
        <v>99.34</v>
      </c>
    </row>
    <row r="3064" spans="1:5" x14ac:dyDescent="0.25">
      <c r="A3064" s="2" t="s">
        <v>3073</v>
      </c>
      <c r="B3064" s="2" t="s">
        <v>6</v>
      </c>
      <c r="C3064" s="2" t="s">
        <v>7</v>
      </c>
      <c r="D3064" s="1">
        <v>1</v>
      </c>
      <c r="E3064" s="1">
        <v>103.55</v>
      </c>
    </row>
    <row r="3065" spans="1:5" x14ac:dyDescent="0.25">
      <c r="A3065" s="2" t="s">
        <v>3074</v>
      </c>
      <c r="B3065" s="2" t="s">
        <v>6</v>
      </c>
      <c r="C3065" s="2" t="s">
        <v>7</v>
      </c>
      <c r="D3065" s="1">
        <v>1</v>
      </c>
      <c r="E3065" s="1">
        <v>58.41</v>
      </c>
    </row>
    <row r="3066" spans="1:5" x14ac:dyDescent="0.25">
      <c r="A3066" s="2" t="s">
        <v>3075</v>
      </c>
      <c r="B3066" s="2" t="s">
        <v>6</v>
      </c>
      <c r="C3066" s="2" t="s">
        <v>17</v>
      </c>
      <c r="D3066" s="1">
        <v>1</v>
      </c>
      <c r="E3066" s="1">
        <v>116.36</v>
      </c>
    </row>
    <row r="3067" spans="1:5" x14ac:dyDescent="0.25">
      <c r="A3067" s="2" t="s">
        <v>3076</v>
      </c>
      <c r="B3067" s="2" t="s">
        <v>6</v>
      </c>
      <c r="C3067" s="2" t="s">
        <v>17</v>
      </c>
      <c r="D3067" s="1">
        <v>1</v>
      </c>
      <c r="E3067" s="1">
        <v>70.349999999999994</v>
      </c>
    </row>
    <row r="3068" spans="1:5" x14ac:dyDescent="0.25">
      <c r="A3068" s="2" t="s">
        <v>3077</v>
      </c>
      <c r="B3068" s="2" t="s">
        <v>6</v>
      </c>
      <c r="C3068" s="2" t="s">
        <v>7</v>
      </c>
      <c r="D3068" s="1">
        <v>3</v>
      </c>
      <c r="E3068" s="1">
        <v>187.67</v>
      </c>
    </row>
    <row r="3069" spans="1:5" x14ac:dyDescent="0.25">
      <c r="A3069" s="2" t="s">
        <v>3078</v>
      </c>
      <c r="B3069" s="2" t="s">
        <v>6</v>
      </c>
      <c r="C3069" s="2" t="s">
        <v>7</v>
      </c>
      <c r="D3069" s="1">
        <v>1</v>
      </c>
      <c r="E3069" s="1">
        <v>49.89</v>
      </c>
    </row>
    <row r="3070" spans="1:5" x14ac:dyDescent="0.25">
      <c r="A3070" s="2" t="s">
        <v>3079</v>
      </c>
      <c r="B3070" s="2" t="s">
        <v>6</v>
      </c>
      <c r="C3070" s="2" t="s">
        <v>7</v>
      </c>
      <c r="D3070" s="1">
        <v>1</v>
      </c>
      <c r="E3070" s="1">
        <v>192.3</v>
      </c>
    </row>
    <row r="3071" spans="1:5" x14ac:dyDescent="0.25">
      <c r="A3071" s="2" t="s">
        <v>3080</v>
      </c>
      <c r="B3071" s="2" t="s">
        <v>6</v>
      </c>
      <c r="C3071" s="2" t="s">
        <v>7</v>
      </c>
      <c r="D3071" s="1">
        <v>1</v>
      </c>
      <c r="E3071" s="1">
        <v>61.46</v>
      </c>
    </row>
    <row r="3072" spans="1:5" x14ac:dyDescent="0.25">
      <c r="A3072" s="2" t="s">
        <v>3081</v>
      </c>
      <c r="B3072" s="2" t="s">
        <v>6</v>
      </c>
      <c r="C3072" s="2" t="s">
        <v>7</v>
      </c>
      <c r="D3072" s="1">
        <v>10</v>
      </c>
      <c r="E3072" s="1">
        <v>136.99</v>
      </c>
    </row>
    <row r="3073" spans="1:5" x14ac:dyDescent="0.25">
      <c r="A3073" s="2" t="s">
        <v>3082</v>
      </c>
      <c r="B3073" s="2" t="s">
        <v>34</v>
      </c>
      <c r="C3073" s="2" t="s">
        <v>96</v>
      </c>
      <c r="D3073" s="1">
        <v>1</v>
      </c>
      <c r="E3073" s="1">
        <v>35</v>
      </c>
    </row>
    <row r="3074" spans="1:5" x14ac:dyDescent="0.25">
      <c r="A3074" s="2" t="s">
        <v>3083</v>
      </c>
      <c r="B3074" s="2" t="s">
        <v>6</v>
      </c>
      <c r="C3074" s="2" t="s">
        <v>7</v>
      </c>
      <c r="D3074" s="1">
        <v>10</v>
      </c>
      <c r="E3074" s="1">
        <v>192.22</v>
      </c>
    </row>
    <row r="3075" spans="1:5" x14ac:dyDescent="0.25">
      <c r="A3075" s="2" t="s">
        <v>3084</v>
      </c>
      <c r="B3075" s="2" t="s">
        <v>6</v>
      </c>
      <c r="C3075" s="2" t="s">
        <v>7</v>
      </c>
      <c r="D3075" s="1">
        <v>2</v>
      </c>
      <c r="E3075" s="1">
        <v>127.25</v>
      </c>
    </row>
    <row r="3076" spans="1:5" x14ac:dyDescent="0.25">
      <c r="A3076" s="2" t="s">
        <v>3085</v>
      </c>
      <c r="B3076" s="2" t="s">
        <v>6</v>
      </c>
      <c r="C3076" s="2" t="s">
        <v>7</v>
      </c>
      <c r="D3076" s="1">
        <v>3</v>
      </c>
      <c r="E3076" s="1">
        <v>170.97</v>
      </c>
    </row>
    <row r="3077" spans="1:5" x14ac:dyDescent="0.25">
      <c r="A3077" s="2" t="s">
        <v>3086</v>
      </c>
      <c r="B3077" s="2" t="s">
        <v>6</v>
      </c>
      <c r="C3077" s="2" t="s">
        <v>7</v>
      </c>
      <c r="D3077" s="1">
        <v>1</v>
      </c>
      <c r="E3077" s="1">
        <v>75.069999999999993</v>
      </c>
    </row>
    <row r="3078" spans="1:5" x14ac:dyDescent="0.25">
      <c r="A3078" s="2" t="s">
        <v>3087</v>
      </c>
      <c r="B3078" s="2" t="s">
        <v>6</v>
      </c>
      <c r="C3078" s="2" t="s">
        <v>17</v>
      </c>
      <c r="D3078" s="1">
        <v>1</v>
      </c>
      <c r="E3078" s="1">
        <v>86.61</v>
      </c>
    </row>
    <row r="3079" spans="1:5" x14ac:dyDescent="0.25">
      <c r="A3079" s="2" t="s">
        <v>3088</v>
      </c>
      <c r="B3079" s="2" t="s">
        <v>6</v>
      </c>
      <c r="C3079" s="2" t="s">
        <v>17</v>
      </c>
      <c r="D3079" s="1">
        <v>1</v>
      </c>
      <c r="E3079" s="1">
        <v>150.84</v>
      </c>
    </row>
    <row r="3080" spans="1:5" x14ac:dyDescent="0.25">
      <c r="A3080" s="2" t="s">
        <v>3089</v>
      </c>
      <c r="B3080" s="2" t="s">
        <v>6</v>
      </c>
      <c r="C3080" s="2" t="s">
        <v>7</v>
      </c>
      <c r="D3080" s="1">
        <v>1</v>
      </c>
      <c r="E3080" s="1">
        <v>159.56</v>
      </c>
    </row>
    <row r="3081" spans="1:5" x14ac:dyDescent="0.25">
      <c r="A3081" s="2" t="s">
        <v>3090</v>
      </c>
      <c r="B3081" s="2" t="s">
        <v>6</v>
      </c>
      <c r="C3081" s="2" t="s">
        <v>7</v>
      </c>
      <c r="D3081" s="1">
        <v>2</v>
      </c>
      <c r="E3081" s="1">
        <v>150.37</v>
      </c>
    </row>
    <row r="3082" spans="1:5" x14ac:dyDescent="0.25">
      <c r="A3082" s="2" t="s">
        <v>3091</v>
      </c>
      <c r="B3082" s="2" t="s">
        <v>6</v>
      </c>
      <c r="C3082" s="2" t="s">
        <v>17</v>
      </c>
      <c r="D3082" s="1">
        <v>1</v>
      </c>
      <c r="E3082" s="1">
        <v>55.38</v>
      </c>
    </row>
    <row r="3083" spans="1:5" x14ac:dyDescent="0.25">
      <c r="A3083" s="2" t="s">
        <v>3092</v>
      </c>
      <c r="B3083" s="2" t="s">
        <v>6</v>
      </c>
      <c r="C3083" s="2" t="s">
        <v>7</v>
      </c>
      <c r="D3083" s="1">
        <v>1</v>
      </c>
      <c r="E3083" s="1">
        <v>47.42</v>
      </c>
    </row>
    <row r="3084" spans="1:5" x14ac:dyDescent="0.25">
      <c r="A3084" s="2" t="s">
        <v>3093</v>
      </c>
      <c r="B3084" s="2" t="s">
        <v>6</v>
      </c>
      <c r="C3084" s="2" t="s">
        <v>7</v>
      </c>
      <c r="D3084" s="1">
        <v>1</v>
      </c>
      <c r="E3084" s="1">
        <v>161.5</v>
      </c>
    </row>
    <row r="3085" spans="1:5" x14ac:dyDescent="0.25">
      <c r="A3085" s="2" t="s">
        <v>3094</v>
      </c>
      <c r="B3085" s="2" t="s">
        <v>6</v>
      </c>
      <c r="C3085" s="2" t="s">
        <v>7</v>
      </c>
      <c r="D3085" s="1">
        <v>8</v>
      </c>
      <c r="E3085" s="1">
        <v>1317.04</v>
      </c>
    </row>
    <row r="3086" spans="1:5" x14ac:dyDescent="0.25">
      <c r="A3086" s="2" t="s">
        <v>3095</v>
      </c>
      <c r="B3086" s="2" t="s">
        <v>6</v>
      </c>
      <c r="C3086" s="2" t="s">
        <v>17</v>
      </c>
      <c r="D3086" s="1">
        <v>1</v>
      </c>
      <c r="E3086" s="1">
        <v>42.78</v>
      </c>
    </row>
    <row r="3087" spans="1:5" x14ac:dyDescent="0.25">
      <c r="A3087" s="2" t="s">
        <v>3096</v>
      </c>
      <c r="B3087" s="2" t="s">
        <v>6</v>
      </c>
      <c r="C3087" s="2" t="s">
        <v>7</v>
      </c>
      <c r="D3087" s="1">
        <v>5</v>
      </c>
      <c r="E3087" s="1">
        <v>98.83</v>
      </c>
    </row>
    <row r="3088" spans="1:5" x14ac:dyDescent="0.25">
      <c r="A3088" s="2" t="s">
        <v>3097</v>
      </c>
      <c r="B3088" s="2" t="s">
        <v>6</v>
      </c>
      <c r="C3088" s="2" t="s">
        <v>7</v>
      </c>
      <c r="D3088" s="1">
        <v>3</v>
      </c>
      <c r="E3088" s="1">
        <v>1550.68</v>
      </c>
    </row>
    <row r="3089" spans="1:5" x14ac:dyDescent="0.25">
      <c r="A3089" s="2" t="s">
        <v>3098</v>
      </c>
      <c r="B3089" s="2" t="s">
        <v>6</v>
      </c>
      <c r="C3089" s="2" t="s">
        <v>17</v>
      </c>
      <c r="D3089" s="1">
        <v>1</v>
      </c>
      <c r="E3089" s="1">
        <v>90.73</v>
      </c>
    </row>
    <row r="3090" spans="1:5" x14ac:dyDescent="0.25">
      <c r="A3090" s="2" t="s">
        <v>3099</v>
      </c>
      <c r="B3090" s="2" t="s">
        <v>6</v>
      </c>
      <c r="C3090" s="2" t="s">
        <v>7</v>
      </c>
      <c r="D3090" s="1">
        <v>1</v>
      </c>
      <c r="E3090" s="1">
        <v>60.85</v>
      </c>
    </row>
    <row r="3091" spans="1:5" x14ac:dyDescent="0.25">
      <c r="A3091" s="2" t="s">
        <v>3100</v>
      </c>
      <c r="B3091" s="2" t="s">
        <v>6</v>
      </c>
      <c r="C3091" s="2" t="s">
        <v>17</v>
      </c>
      <c r="D3091" s="1">
        <v>1</v>
      </c>
      <c r="E3091" s="1">
        <v>33</v>
      </c>
    </row>
    <row r="3092" spans="1:5" x14ac:dyDescent="0.25">
      <c r="A3092" s="2" t="s">
        <v>3101</v>
      </c>
      <c r="B3092" s="2" t="s">
        <v>6</v>
      </c>
      <c r="C3092" s="2" t="s">
        <v>7</v>
      </c>
      <c r="D3092" s="1">
        <v>10</v>
      </c>
      <c r="E3092" s="1">
        <v>1146.2</v>
      </c>
    </row>
    <row r="3093" spans="1:5" x14ac:dyDescent="0.25">
      <c r="A3093" s="2" t="s">
        <v>3102</v>
      </c>
      <c r="B3093" s="2" t="s">
        <v>6</v>
      </c>
      <c r="C3093" s="2" t="s">
        <v>7</v>
      </c>
      <c r="D3093" s="1">
        <v>4</v>
      </c>
      <c r="E3093" s="1">
        <v>325.95</v>
      </c>
    </row>
    <row r="3094" spans="1:5" x14ac:dyDescent="0.25">
      <c r="A3094" s="2" t="s">
        <v>3103</v>
      </c>
      <c r="B3094" s="2" t="s">
        <v>6</v>
      </c>
      <c r="C3094" s="2" t="s">
        <v>7</v>
      </c>
      <c r="D3094" s="1">
        <v>1</v>
      </c>
      <c r="E3094" s="1">
        <v>79.62</v>
      </c>
    </row>
    <row r="3095" spans="1:5" x14ac:dyDescent="0.25">
      <c r="A3095" s="2" t="s">
        <v>3104</v>
      </c>
      <c r="B3095" s="2" t="s">
        <v>6</v>
      </c>
      <c r="C3095" s="2" t="s">
        <v>7</v>
      </c>
      <c r="D3095" s="1">
        <v>3</v>
      </c>
      <c r="E3095" s="1">
        <v>47.47</v>
      </c>
    </row>
    <row r="3096" spans="1:5" x14ac:dyDescent="0.25">
      <c r="A3096" s="2" t="s">
        <v>3105</v>
      </c>
      <c r="B3096" s="2" t="s">
        <v>6</v>
      </c>
      <c r="C3096" s="2" t="s">
        <v>7</v>
      </c>
      <c r="D3096" s="1">
        <v>1</v>
      </c>
      <c r="E3096" s="1">
        <v>245.85</v>
      </c>
    </row>
    <row r="3097" spans="1:5" x14ac:dyDescent="0.25">
      <c r="A3097" s="2" t="s">
        <v>3106</v>
      </c>
      <c r="B3097" s="2" t="s">
        <v>6</v>
      </c>
      <c r="C3097" s="2" t="s">
        <v>7</v>
      </c>
      <c r="D3097" s="1">
        <v>4</v>
      </c>
      <c r="E3097" s="1">
        <v>236.34</v>
      </c>
    </row>
    <row r="3098" spans="1:5" x14ac:dyDescent="0.25">
      <c r="A3098" s="2" t="s">
        <v>3107</v>
      </c>
      <c r="B3098" s="2" t="s">
        <v>6</v>
      </c>
      <c r="C3098" s="2" t="s">
        <v>7</v>
      </c>
      <c r="D3098" s="1">
        <v>10</v>
      </c>
      <c r="E3098" s="1">
        <v>2325.2199999999998</v>
      </c>
    </row>
    <row r="3099" spans="1:5" x14ac:dyDescent="0.25">
      <c r="A3099" s="2" t="s">
        <v>3108</v>
      </c>
      <c r="B3099" s="2" t="s">
        <v>6</v>
      </c>
      <c r="C3099" s="2" t="s">
        <v>7</v>
      </c>
      <c r="D3099" s="1">
        <v>1</v>
      </c>
      <c r="E3099" s="1">
        <v>230.48</v>
      </c>
    </row>
    <row r="3100" spans="1:5" x14ac:dyDescent="0.25">
      <c r="A3100" s="2" t="s">
        <v>3109</v>
      </c>
      <c r="B3100" s="2" t="s">
        <v>6</v>
      </c>
      <c r="C3100" s="2" t="s">
        <v>17</v>
      </c>
      <c r="D3100" s="1">
        <v>1</v>
      </c>
      <c r="E3100" s="1">
        <v>97.78</v>
      </c>
    </row>
    <row r="3101" spans="1:5" x14ac:dyDescent="0.25">
      <c r="A3101" s="2" t="s">
        <v>3110</v>
      </c>
      <c r="B3101" s="2" t="s">
        <v>6</v>
      </c>
      <c r="C3101" s="2" t="s">
        <v>7</v>
      </c>
      <c r="D3101" s="1">
        <v>2</v>
      </c>
      <c r="E3101" s="1">
        <v>142.1</v>
      </c>
    </row>
    <row r="3102" spans="1:5" x14ac:dyDescent="0.25">
      <c r="A3102" s="2" t="s">
        <v>3111</v>
      </c>
      <c r="B3102" s="2" t="s">
        <v>6</v>
      </c>
      <c r="C3102" s="2" t="s">
        <v>7</v>
      </c>
      <c r="D3102" s="1">
        <v>1</v>
      </c>
      <c r="E3102" s="1">
        <v>83.98</v>
      </c>
    </row>
    <row r="3103" spans="1:5" x14ac:dyDescent="0.25">
      <c r="A3103" s="2" t="s">
        <v>3112</v>
      </c>
      <c r="B3103" s="2" t="s">
        <v>6</v>
      </c>
      <c r="C3103" s="2" t="s">
        <v>7</v>
      </c>
      <c r="D3103" s="1">
        <v>1</v>
      </c>
      <c r="E3103" s="1">
        <v>235.7</v>
      </c>
    </row>
    <row r="3104" spans="1:5" x14ac:dyDescent="0.25">
      <c r="A3104" s="2" t="s">
        <v>3113</v>
      </c>
      <c r="B3104" s="2" t="s">
        <v>6</v>
      </c>
      <c r="C3104" s="2" t="s">
        <v>7</v>
      </c>
      <c r="D3104" s="1">
        <v>5</v>
      </c>
      <c r="E3104" s="1">
        <v>71.95</v>
      </c>
    </row>
    <row r="3105" spans="1:5" x14ac:dyDescent="0.25">
      <c r="A3105" s="2" t="s">
        <v>3114</v>
      </c>
      <c r="B3105" s="2" t="s">
        <v>6</v>
      </c>
      <c r="C3105" s="2" t="s">
        <v>7</v>
      </c>
      <c r="D3105" s="1">
        <v>1</v>
      </c>
      <c r="E3105" s="1">
        <v>33.950000000000003</v>
      </c>
    </row>
    <row r="3106" spans="1:5" x14ac:dyDescent="0.25">
      <c r="A3106" s="2" t="s">
        <v>3115</v>
      </c>
      <c r="B3106" s="2" t="s">
        <v>6</v>
      </c>
      <c r="C3106" s="2" t="s">
        <v>17</v>
      </c>
      <c r="D3106" s="1">
        <v>1</v>
      </c>
      <c r="E3106" s="1">
        <v>135.35</v>
      </c>
    </row>
    <row r="3107" spans="1:5" x14ac:dyDescent="0.25">
      <c r="A3107" s="2" t="s">
        <v>3116</v>
      </c>
      <c r="B3107" s="2" t="s">
        <v>34</v>
      </c>
      <c r="C3107" s="2" t="s">
        <v>35</v>
      </c>
      <c r="D3107" s="1">
        <v>1</v>
      </c>
      <c r="E3107" s="1">
        <v>80</v>
      </c>
    </row>
    <row r="3108" spans="1:5" x14ac:dyDescent="0.25">
      <c r="A3108" s="2" t="s">
        <v>3117</v>
      </c>
      <c r="B3108" s="2" t="s">
        <v>6</v>
      </c>
      <c r="C3108" s="2" t="s">
        <v>7</v>
      </c>
      <c r="D3108" s="1">
        <v>8</v>
      </c>
      <c r="E3108" s="1">
        <v>638.08000000000004</v>
      </c>
    </row>
    <row r="3109" spans="1:5" x14ac:dyDescent="0.25">
      <c r="A3109" s="2" t="s">
        <v>3118</v>
      </c>
      <c r="B3109" s="2" t="s">
        <v>6</v>
      </c>
      <c r="C3109" s="2" t="s">
        <v>7</v>
      </c>
      <c r="D3109" s="1">
        <v>7</v>
      </c>
      <c r="E3109" s="1">
        <v>173.59</v>
      </c>
    </row>
    <row r="3110" spans="1:5" x14ac:dyDescent="0.25">
      <c r="A3110" s="2" t="s">
        <v>3119</v>
      </c>
      <c r="B3110" s="2" t="s">
        <v>6</v>
      </c>
      <c r="C3110" s="2" t="s">
        <v>17</v>
      </c>
      <c r="D3110" s="1">
        <v>1</v>
      </c>
      <c r="E3110" s="1">
        <v>93.41</v>
      </c>
    </row>
    <row r="3111" spans="1:5" x14ac:dyDescent="0.25">
      <c r="A3111" s="2" t="s">
        <v>3120</v>
      </c>
      <c r="B3111" s="2" t="s">
        <v>34</v>
      </c>
      <c r="C3111" s="2" t="s">
        <v>35</v>
      </c>
      <c r="D3111" s="1">
        <v>1</v>
      </c>
      <c r="E3111" s="1">
        <v>113.18</v>
      </c>
    </row>
    <row r="3112" spans="1:5" x14ac:dyDescent="0.25">
      <c r="A3112" s="2" t="s">
        <v>3121</v>
      </c>
      <c r="B3112" s="2" t="s">
        <v>6</v>
      </c>
      <c r="C3112" s="2" t="s">
        <v>17</v>
      </c>
      <c r="D3112" s="1">
        <v>1</v>
      </c>
      <c r="E3112" s="1">
        <v>105.71</v>
      </c>
    </row>
    <row r="3113" spans="1:5" x14ac:dyDescent="0.25">
      <c r="A3113" s="2" t="s">
        <v>3122</v>
      </c>
      <c r="B3113" s="2" t="s">
        <v>6</v>
      </c>
      <c r="C3113" s="2" t="s">
        <v>7</v>
      </c>
      <c r="D3113" s="1">
        <v>4</v>
      </c>
      <c r="E3113" s="1">
        <v>41.19</v>
      </c>
    </row>
    <row r="3114" spans="1:5" x14ac:dyDescent="0.25">
      <c r="A3114" s="2" t="s">
        <v>3123</v>
      </c>
      <c r="B3114" s="2" t="s">
        <v>6</v>
      </c>
      <c r="C3114" s="2" t="s">
        <v>7</v>
      </c>
      <c r="D3114" s="1">
        <v>4</v>
      </c>
      <c r="E3114" s="1">
        <v>117.94</v>
      </c>
    </row>
    <row r="3115" spans="1:5" x14ac:dyDescent="0.25">
      <c r="A3115" s="2" t="s">
        <v>3124</v>
      </c>
      <c r="B3115" s="2" t="s">
        <v>6</v>
      </c>
      <c r="C3115" s="2" t="s">
        <v>7</v>
      </c>
      <c r="D3115" s="1">
        <v>3</v>
      </c>
      <c r="E3115" s="1">
        <v>117.85</v>
      </c>
    </row>
    <row r="3116" spans="1:5" x14ac:dyDescent="0.25">
      <c r="A3116" s="2" t="s">
        <v>3125</v>
      </c>
      <c r="B3116" s="2" t="s">
        <v>6</v>
      </c>
      <c r="C3116" s="2" t="s">
        <v>7</v>
      </c>
      <c r="D3116" s="1">
        <v>10</v>
      </c>
      <c r="E3116" s="1">
        <v>671.8</v>
      </c>
    </row>
    <row r="3117" spans="1:5" x14ac:dyDescent="0.25">
      <c r="A3117" s="2" t="s">
        <v>3126</v>
      </c>
      <c r="B3117" s="2" t="s">
        <v>6</v>
      </c>
      <c r="C3117" s="2" t="s">
        <v>7</v>
      </c>
      <c r="D3117" s="1">
        <v>5</v>
      </c>
      <c r="E3117" s="1">
        <v>172.42</v>
      </c>
    </row>
    <row r="3118" spans="1:5" x14ac:dyDescent="0.25">
      <c r="A3118" s="2" t="s">
        <v>3127</v>
      </c>
      <c r="B3118" s="2" t="s">
        <v>6</v>
      </c>
      <c r="C3118" s="2" t="s">
        <v>7</v>
      </c>
      <c r="D3118" s="1">
        <v>10</v>
      </c>
      <c r="E3118" s="1">
        <v>1271.98</v>
      </c>
    </row>
    <row r="3119" spans="1:5" x14ac:dyDescent="0.25">
      <c r="A3119" s="2" t="s">
        <v>3128</v>
      </c>
      <c r="B3119" s="2" t="s">
        <v>6</v>
      </c>
      <c r="C3119" s="2" t="s">
        <v>7</v>
      </c>
      <c r="D3119" s="1">
        <v>1</v>
      </c>
      <c r="E3119" s="1">
        <v>73.84</v>
      </c>
    </row>
    <row r="3120" spans="1:5" x14ac:dyDescent="0.25">
      <c r="A3120" s="2" t="s">
        <v>3129</v>
      </c>
      <c r="B3120" s="2" t="s">
        <v>6</v>
      </c>
      <c r="C3120" s="2" t="s">
        <v>7</v>
      </c>
      <c r="D3120" s="1">
        <v>1</v>
      </c>
      <c r="E3120" s="1">
        <v>50.87</v>
      </c>
    </row>
    <row r="3121" spans="1:5" x14ac:dyDescent="0.25">
      <c r="A3121" s="2" t="s">
        <v>3130</v>
      </c>
      <c r="B3121" s="2" t="s">
        <v>6</v>
      </c>
      <c r="C3121" s="2" t="s">
        <v>7</v>
      </c>
      <c r="D3121" s="1">
        <v>10</v>
      </c>
      <c r="E3121" s="1">
        <v>312.58999999999997</v>
      </c>
    </row>
    <row r="3122" spans="1:5" x14ac:dyDescent="0.25">
      <c r="A3122" s="2" t="s">
        <v>3131</v>
      </c>
      <c r="B3122" s="2" t="s">
        <v>6</v>
      </c>
      <c r="C3122" s="2" t="s">
        <v>17</v>
      </c>
      <c r="D3122" s="1">
        <v>1</v>
      </c>
      <c r="E3122" s="1">
        <v>47.59</v>
      </c>
    </row>
    <row r="3123" spans="1:5" x14ac:dyDescent="0.25">
      <c r="A3123" s="2" t="s">
        <v>3132</v>
      </c>
      <c r="B3123" s="2" t="s">
        <v>6</v>
      </c>
      <c r="C3123" s="2" t="s">
        <v>7</v>
      </c>
      <c r="D3123" s="1">
        <v>4</v>
      </c>
      <c r="E3123" s="1">
        <v>418.68</v>
      </c>
    </row>
    <row r="3124" spans="1:5" x14ac:dyDescent="0.25">
      <c r="A3124" s="2" t="s">
        <v>3133</v>
      </c>
      <c r="B3124" s="2" t="s">
        <v>6</v>
      </c>
      <c r="C3124" s="2" t="s">
        <v>17</v>
      </c>
      <c r="D3124" s="1">
        <v>1</v>
      </c>
      <c r="E3124" s="1">
        <v>44.49</v>
      </c>
    </row>
    <row r="3125" spans="1:5" x14ac:dyDescent="0.25">
      <c r="A3125" s="2" t="s">
        <v>3134</v>
      </c>
      <c r="B3125" s="2" t="s">
        <v>6</v>
      </c>
      <c r="C3125" s="2" t="s">
        <v>7</v>
      </c>
      <c r="D3125" s="1">
        <v>3</v>
      </c>
      <c r="E3125" s="1">
        <v>92.57</v>
      </c>
    </row>
    <row r="3126" spans="1:5" x14ac:dyDescent="0.25">
      <c r="A3126" s="2" t="s">
        <v>3135</v>
      </c>
      <c r="B3126" s="2" t="s">
        <v>6</v>
      </c>
      <c r="C3126" s="2" t="s">
        <v>7</v>
      </c>
      <c r="D3126" s="1">
        <v>3</v>
      </c>
      <c r="E3126" s="1">
        <v>32.090000000000003</v>
      </c>
    </row>
    <row r="3127" spans="1:5" x14ac:dyDescent="0.25">
      <c r="A3127" s="2" t="s">
        <v>3136</v>
      </c>
      <c r="B3127" s="2" t="s">
        <v>6</v>
      </c>
      <c r="C3127" s="2" t="s">
        <v>7</v>
      </c>
      <c r="D3127" s="1">
        <v>1</v>
      </c>
      <c r="E3127" s="1">
        <v>46.34</v>
      </c>
    </row>
    <row r="3128" spans="1:5" x14ac:dyDescent="0.25">
      <c r="A3128" s="2" t="s">
        <v>3137</v>
      </c>
      <c r="B3128" s="2" t="s">
        <v>6</v>
      </c>
      <c r="C3128" s="2" t="s">
        <v>7</v>
      </c>
      <c r="D3128" s="1">
        <v>2</v>
      </c>
      <c r="E3128" s="1">
        <v>159.83000000000001</v>
      </c>
    </row>
    <row r="3129" spans="1:5" x14ac:dyDescent="0.25">
      <c r="A3129" s="2" t="s">
        <v>3138</v>
      </c>
      <c r="B3129" s="2" t="s">
        <v>6</v>
      </c>
      <c r="C3129" s="2" t="s">
        <v>7</v>
      </c>
      <c r="D3129" s="1">
        <v>1</v>
      </c>
      <c r="E3129" s="1">
        <v>61.85</v>
      </c>
    </row>
    <row r="3130" spans="1:5" x14ac:dyDescent="0.25">
      <c r="A3130" s="2" t="s">
        <v>3139</v>
      </c>
      <c r="B3130" s="2" t="s">
        <v>6</v>
      </c>
      <c r="C3130" s="2" t="s">
        <v>7</v>
      </c>
      <c r="D3130" s="1">
        <v>3</v>
      </c>
      <c r="E3130" s="1">
        <v>87.94</v>
      </c>
    </row>
    <row r="3131" spans="1:5" x14ac:dyDescent="0.25">
      <c r="A3131" s="2" t="s">
        <v>3140</v>
      </c>
      <c r="B3131" s="2" t="s">
        <v>6</v>
      </c>
      <c r="C3131" s="2" t="s">
        <v>7</v>
      </c>
      <c r="D3131" s="1">
        <v>5</v>
      </c>
      <c r="E3131" s="1">
        <v>323</v>
      </c>
    </row>
    <row r="3132" spans="1:5" x14ac:dyDescent="0.25">
      <c r="A3132" s="2" t="s">
        <v>3141</v>
      </c>
      <c r="B3132" s="2" t="s">
        <v>6</v>
      </c>
      <c r="C3132" s="2" t="s">
        <v>17</v>
      </c>
      <c r="D3132" s="1">
        <v>1</v>
      </c>
      <c r="E3132" s="1">
        <v>198.34</v>
      </c>
    </row>
    <row r="3133" spans="1:5" x14ac:dyDescent="0.25">
      <c r="A3133" s="2" t="s">
        <v>3142</v>
      </c>
      <c r="B3133" s="2" t="s">
        <v>6</v>
      </c>
      <c r="C3133" s="2" t="s">
        <v>7</v>
      </c>
      <c r="D3133" s="1">
        <v>1</v>
      </c>
      <c r="E3133" s="1">
        <v>56.18</v>
      </c>
    </row>
    <row r="3134" spans="1:5" x14ac:dyDescent="0.25">
      <c r="A3134" s="2" t="s">
        <v>3143</v>
      </c>
      <c r="B3134" s="2" t="s">
        <v>6</v>
      </c>
      <c r="C3134" s="2" t="s">
        <v>17</v>
      </c>
      <c r="D3134" s="1">
        <v>1</v>
      </c>
      <c r="E3134" s="1">
        <v>157.07</v>
      </c>
    </row>
    <row r="3135" spans="1:5" x14ac:dyDescent="0.25">
      <c r="A3135" s="2" t="s">
        <v>3144</v>
      </c>
      <c r="B3135" s="2" t="s">
        <v>6</v>
      </c>
      <c r="C3135" s="2" t="s">
        <v>7</v>
      </c>
      <c r="D3135" s="1">
        <v>1</v>
      </c>
      <c r="E3135" s="1">
        <v>25.78</v>
      </c>
    </row>
    <row r="3136" spans="1:5" x14ac:dyDescent="0.25">
      <c r="A3136" s="2" t="s">
        <v>3145</v>
      </c>
      <c r="B3136" s="2" t="s">
        <v>6</v>
      </c>
      <c r="C3136" s="2" t="s">
        <v>7</v>
      </c>
      <c r="D3136" s="1">
        <v>8</v>
      </c>
      <c r="E3136" s="1">
        <v>176.2</v>
      </c>
    </row>
    <row r="3137" spans="1:5" x14ac:dyDescent="0.25">
      <c r="A3137" s="2" t="s">
        <v>3146</v>
      </c>
      <c r="B3137" s="2" t="s">
        <v>6</v>
      </c>
      <c r="C3137" s="2" t="s">
        <v>7</v>
      </c>
      <c r="D3137" s="1">
        <v>2</v>
      </c>
      <c r="E3137" s="1">
        <v>243.65</v>
      </c>
    </row>
    <row r="3138" spans="1:5" x14ac:dyDescent="0.25">
      <c r="A3138" s="2" t="s">
        <v>3147</v>
      </c>
      <c r="B3138" s="2" t="s">
        <v>6</v>
      </c>
      <c r="C3138" s="2" t="s">
        <v>7</v>
      </c>
      <c r="D3138" s="1">
        <v>2</v>
      </c>
      <c r="E3138" s="1">
        <v>45.86</v>
      </c>
    </row>
    <row r="3139" spans="1:5" x14ac:dyDescent="0.25">
      <c r="A3139" s="2" t="s">
        <v>3148</v>
      </c>
      <c r="B3139" s="2" t="s">
        <v>6</v>
      </c>
      <c r="C3139" s="2" t="s">
        <v>17</v>
      </c>
      <c r="D3139" s="1">
        <v>1</v>
      </c>
      <c r="E3139" s="1">
        <v>98.37</v>
      </c>
    </row>
    <row r="3140" spans="1:5" x14ac:dyDescent="0.25">
      <c r="A3140" s="2" t="s">
        <v>3149</v>
      </c>
      <c r="B3140" s="2" t="s">
        <v>6</v>
      </c>
      <c r="C3140" s="2" t="s">
        <v>17</v>
      </c>
      <c r="D3140" s="1">
        <v>1</v>
      </c>
      <c r="E3140" s="1">
        <v>91.23</v>
      </c>
    </row>
    <row r="3141" spans="1:5" x14ac:dyDescent="0.25">
      <c r="A3141" s="2" t="s">
        <v>3150</v>
      </c>
      <c r="B3141" s="2" t="s">
        <v>6</v>
      </c>
      <c r="C3141" s="2" t="s">
        <v>35</v>
      </c>
      <c r="D3141" s="1">
        <v>1</v>
      </c>
      <c r="E3141" s="1">
        <v>75.260000000000005</v>
      </c>
    </row>
    <row r="3142" spans="1:5" x14ac:dyDescent="0.25">
      <c r="A3142" s="2" t="s">
        <v>3151</v>
      </c>
      <c r="B3142" s="2" t="s">
        <v>6</v>
      </c>
      <c r="C3142" s="2" t="s">
        <v>7</v>
      </c>
      <c r="D3142" s="1">
        <v>5</v>
      </c>
      <c r="E3142" s="1">
        <v>92.57</v>
      </c>
    </row>
    <row r="3143" spans="1:5" x14ac:dyDescent="0.25">
      <c r="A3143" s="2" t="s">
        <v>3152</v>
      </c>
      <c r="B3143" s="2" t="s">
        <v>6</v>
      </c>
      <c r="C3143" s="2" t="s">
        <v>7</v>
      </c>
      <c r="D3143" s="1">
        <v>5</v>
      </c>
      <c r="E3143" s="1">
        <v>114.85</v>
      </c>
    </row>
    <row r="3144" spans="1:5" x14ac:dyDescent="0.25">
      <c r="A3144" s="2" t="s">
        <v>3153</v>
      </c>
      <c r="B3144" s="2" t="s">
        <v>6</v>
      </c>
      <c r="C3144" s="2" t="s">
        <v>7</v>
      </c>
      <c r="D3144" s="1">
        <v>5</v>
      </c>
      <c r="E3144" s="1">
        <v>163.69</v>
      </c>
    </row>
    <row r="3145" spans="1:5" x14ac:dyDescent="0.25">
      <c r="A3145" s="2" t="s">
        <v>3154</v>
      </c>
      <c r="B3145" s="2" t="s">
        <v>6</v>
      </c>
      <c r="C3145" s="2" t="s">
        <v>17</v>
      </c>
      <c r="D3145" s="1">
        <v>1</v>
      </c>
      <c r="E3145" s="1">
        <v>53.93</v>
      </c>
    </row>
    <row r="3146" spans="1:5" x14ac:dyDescent="0.25">
      <c r="A3146" s="2" t="s">
        <v>3155</v>
      </c>
      <c r="B3146" s="2" t="s">
        <v>6</v>
      </c>
      <c r="C3146" s="2" t="s">
        <v>17</v>
      </c>
      <c r="D3146" s="1">
        <v>1</v>
      </c>
      <c r="E3146" s="1">
        <v>765.76</v>
      </c>
    </row>
    <row r="3147" spans="1:5" x14ac:dyDescent="0.25">
      <c r="A3147" s="2" t="s">
        <v>3156</v>
      </c>
      <c r="B3147" s="2" t="s">
        <v>6</v>
      </c>
      <c r="C3147" s="2" t="s">
        <v>7</v>
      </c>
      <c r="D3147" s="1">
        <v>2</v>
      </c>
      <c r="E3147" s="1">
        <v>28.96</v>
      </c>
    </row>
    <row r="3148" spans="1:5" x14ac:dyDescent="0.25">
      <c r="A3148" s="2" t="s">
        <v>3157</v>
      </c>
      <c r="B3148" s="2" t="s">
        <v>6</v>
      </c>
      <c r="C3148" s="2" t="s">
        <v>17</v>
      </c>
      <c r="D3148" s="1">
        <v>1</v>
      </c>
      <c r="E3148" s="1">
        <v>144.56</v>
      </c>
    </row>
    <row r="3149" spans="1:5" x14ac:dyDescent="0.25">
      <c r="A3149" s="2" t="s">
        <v>3158</v>
      </c>
      <c r="B3149" s="2" t="s">
        <v>6</v>
      </c>
      <c r="C3149" s="2" t="s">
        <v>7</v>
      </c>
      <c r="D3149" s="1">
        <v>3</v>
      </c>
      <c r="E3149" s="1">
        <v>94.1</v>
      </c>
    </row>
    <row r="3150" spans="1:5" x14ac:dyDescent="0.25">
      <c r="A3150" s="2" t="s">
        <v>3159</v>
      </c>
      <c r="B3150" s="2" t="s">
        <v>6</v>
      </c>
      <c r="C3150" s="2" t="s">
        <v>7</v>
      </c>
      <c r="D3150" s="1">
        <v>3</v>
      </c>
      <c r="E3150" s="1">
        <v>38.090000000000003</v>
      </c>
    </row>
    <row r="3151" spans="1:5" x14ac:dyDescent="0.25">
      <c r="A3151" s="2" t="s">
        <v>3160</v>
      </c>
      <c r="B3151" s="2" t="s">
        <v>6</v>
      </c>
      <c r="C3151" s="2" t="s">
        <v>7</v>
      </c>
      <c r="D3151" s="1">
        <v>1</v>
      </c>
      <c r="E3151" s="1">
        <v>32.090000000000003</v>
      </c>
    </row>
    <row r="3152" spans="1:5" x14ac:dyDescent="0.25">
      <c r="A3152" s="2" t="s">
        <v>3161</v>
      </c>
      <c r="B3152" s="2" t="s">
        <v>6</v>
      </c>
      <c r="C3152" s="2" t="s">
        <v>7</v>
      </c>
      <c r="D3152" s="1">
        <v>2</v>
      </c>
      <c r="E3152" s="1">
        <v>57.77</v>
      </c>
    </row>
    <row r="3153" spans="1:5" x14ac:dyDescent="0.25">
      <c r="A3153" s="2" t="s">
        <v>3162</v>
      </c>
      <c r="B3153" s="2" t="s">
        <v>6</v>
      </c>
      <c r="C3153" s="2" t="s">
        <v>7</v>
      </c>
      <c r="D3153" s="1">
        <v>1</v>
      </c>
      <c r="E3153" s="1">
        <v>7.55</v>
      </c>
    </row>
    <row r="3154" spans="1:5" x14ac:dyDescent="0.25">
      <c r="A3154" s="2" t="s">
        <v>3163</v>
      </c>
      <c r="B3154" s="2" t="s">
        <v>6</v>
      </c>
      <c r="C3154" s="2" t="s">
        <v>17</v>
      </c>
      <c r="D3154" s="1">
        <v>1</v>
      </c>
      <c r="E3154" s="1">
        <v>84.64</v>
      </c>
    </row>
    <row r="3155" spans="1:5" x14ac:dyDescent="0.25">
      <c r="A3155" s="2" t="s">
        <v>3164</v>
      </c>
      <c r="B3155" s="2" t="s">
        <v>6</v>
      </c>
      <c r="C3155" s="2" t="s">
        <v>7</v>
      </c>
      <c r="D3155" s="1">
        <v>4</v>
      </c>
      <c r="E3155" s="1">
        <v>228.01</v>
      </c>
    </row>
    <row r="3156" spans="1:5" x14ac:dyDescent="0.25">
      <c r="A3156" s="2" t="s">
        <v>3165</v>
      </c>
      <c r="B3156" s="2" t="s">
        <v>6</v>
      </c>
      <c r="C3156" s="2" t="s">
        <v>7</v>
      </c>
      <c r="D3156" s="1">
        <v>5</v>
      </c>
      <c r="E3156" s="1">
        <v>167.59</v>
      </c>
    </row>
    <row r="3157" spans="1:5" x14ac:dyDescent="0.25">
      <c r="A3157" s="2" t="s">
        <v>3166</v>
      </c>
      <c r="B3157" s="2" t="s">
        <v>6</v>
      </c>
      <c r="C3157" s="2" t="s">
        <v>7</v>
      </c>
      <c r="D3157" s="1">
        <v>9</v>
      </c>
      <c r="E3157" s="1">
        <v>92.89</v>
      </c>
    </row>
    <row r="3158" spans="1:5" x14ac:dyDescent="0.25">
      <c r="A3158" s="2" t="s">
        <v>3167</v>
      </c>
      <c r="B3158" s="2" t="s">
        <v>6</v>
      </c>
      <c r="C3158" s="2" t="s">
        <v>17</v>
      </c>
      <c r="D3158" s="1">
        <v>1</v>
      </c>
      <c r="E3158" s="1">
        <v>115.72</v>
      </c>
    </row>
    <row r="3159" spans="1:5" x14ac:dyDescent="0.25">
      <c r="A3159" s="2" t="s">
        <v>3168</v>
      </c>
      <c r="B3159" s="2" t="s">
        <v>6</v>
      </c>
      <c r="C3159" s="2" t="s">
        <v>7</v>
      </c>
      <c r="D3159" s="1">
        <v>8</v>
      </c>
      <c r="E3159" s="1">
        <v>173.12</v>
      </c>
    </row>
    <row r="3160" spans="1:5" x14ac:dyDescent="0.25">
      <c r="A3160" s="2" t="s">
        <v>3169</v>
      </c>
      <c r="B3160" s="2" t="s">
        <v>6</v>
      </c>
      <c r="C3160" s="2" t="s">
        <v>7</v>
      </c>
      <c r="D3160" s="1">
        <v>5</v>
      </c>
      <c r="E3160" s="1">
        <v>153.4</v>
      </c>
    </row>
    <row r="3161" spans="1:5" x14ac:dyDescent="0.25">
      <c r="A3161" s="2" t="s">
        <v>3170</v>
      </c>
      <c r="B3161" s="2" t="s">
        <v>6</v>
      </c>
      <c r="C3161" s="2" t="s">
        <v>7</v>
      </c>
      <c r="D3161" s="1">
        <v>1</v>
      </c>
      <c r="E3161" s="1">
        <v>27.38</v>
      </c>
    </row>
    <row r="3162" spans="1:5" x14ac:dyDescent="0.25">
      <c r="A3162" s="2" t="s">
        <v>3171</v>
      </c>
      <c r="B3162" s="2" t="s">
        <v>6</v>
      </c>
      <c r="C3162" s="2" t="s">
        <v>17</v>
      </c>
      <c r="D3162" s="1">
        <v>1</v>
      </c>
      <c r="E3162" s="1">
        <v>36.69</v>
      </c>
    </row>
    <row r="3163" spans="1:5" x14ac:dyDescent="0.25">
      <c r="A3163" s="2" t="s">
        <v>3172</v>
      </c>
      <c r="B3163" s="2" t="s">
        <v>6</v>
      </c>
      <c r="C3163" s="2" t="s">
        <v>7</v>
      </c>
      <c r="D3163" s="1">
        <v>6</v>
      </c>
      <c r="E3163" s="1">
        <v>94.31</v>
      </c>
    </row>
    <row r="3164" spans="1:5" x14ac:dyDescent="0.25">
      <c r="A3164" s="2" t="s">
        <v>3173</v>
      </c>
      <c r="B3164" s="2" t="s">
        <v>6</v>
      </c>
      <c r="C3164" s="2" t="s">
        <v>7</v>
      </c>
      <c r="D3164" s="1">
        <v>1</v>
      </c>
      <c r="E3164" s="1">
        <v>32</v>
      </c>
    </row>
    <row r="3165" spans="1:5" x14ac:dyDescent="0.25">
      <c r="A3165" s="2" t="s">
        <v>3174</v>
      </c>
      <c r="B3165" s="2" t="s">
        <v>6</v>
      </c>
      <c r="C3165" s="2" t="s">
        <v>7</v>
      </c>
      <c r="D3165" s="1">
        <v>1</v>
      </c>
      <c r="E3165" s="1">
        <v>92.83</v>
      </c>
    </row>
    <row r="3166" spans="1:5" x14ac:dyDescent="0.25">
      <c r="A3166" s="2" t="s">
        <v>3175</v>
      </c>
      <c r="B3166" s="2" t="s">
        <v>6</v>
      </c>
      <c r="C3166" s="2" t="s">
        <v>7</v>
      </c>
      <c r="D3166" s="1">
        <v>2</v>
      </c>
      <c r="E3166" s="1">
        <v>47.29</v>
      </c>
    </row>
    <row r="3167" spans="1:5" x14ac:dyDescent="0.25">
      <c r="A3167" s="2" t="s">
        <v>3176</v>
      </c>
      <c r="B3167" s="2" t="s">
        <v>6</v>
      </c>
      <c r="C3167" s="2" t="s">
        <v>7</v>
      </c>
      <c r="D3167" s="1">
        <v>1</v>
      </c>
      <c r="E3167" s="1">
        <v>195.62</v>
      </c>
    </row>
    <row r="3168" spans="1:5" x14ac:dyDescent="0.25">
      <c r="A3168" s="2" t="s">
        <v>3177</v>
      </c>
      <c r="B3168" s="2" t="s">
        <v>6</v>
      </c>
      <c r="C3168" s="2" t="s">
        <v>7</v>
      </c>
      <c r="D3168" s="1">
        <v>10</v>
      </c>
      <c r="E3168" s="1">
        <v>347.56</v>
      </c>
    </row>
    <row r="3169" spans="1:5" x14ac:dyDescent="0.25">
      <c r="A3169" s="2" t="s">
        <v>3178</v>
      </c>
      <c r="B3169" s="2" t="s">
        <v>6</v>
      </c>
      <c r="C3169" s="2" t="s">
        <v>7</v>
      </c>
      <c r="D3169" s="1">
        <v>3</v>
      </c>
      <c r="E3169" s="1">
        <v>58.79</v>
      </c>
    </row>
    <row r="3170" spans="1:5" x14ac:dyDescent="0.25">
      <c r="A3170" s="2" t="s">
        <v>3179</v>
      </c>
      <c r="B3170" s="2" t="s">
        <v>6</v>
      </c>
      <c r="C3170" s="2" t="s">
        <v>7</v>
      </c>
      <c r="D3170" s="1">
        <v>2</v>
      </c>
      <c r="E3170" s="1">
        <v>197.8</v>
      </c>
    </row>
    <row r="3171" spans="1:5" x14ac:dyDescent="0.25">
      <c r="A3171" s="2" t="s">
        <v>3180</v>
      </c>
      <c r="B3171" s="2" t="s">
        <v>6</v>
      </c>
      <c r="C3171" s="2" t="s">
        <v>7</v>
      </c>
      <c r="D3171" s="1">
        <v>8</v>
      </c>
      <c r="E3171" s="1">
        <v>162.04</v>
      </c>
    </row>
    <row r="3172" spans="1:5" x14ac:dyDescent="0.25">
      <c r="A3172" s="2" t="s">
        <v>3181</v>
      </c>
      <c r="B3172" s="2" t="s">
        <v>6</v>
      </c>
      <c r="C3172" s="2" t="s">
        <v>7</v>
      </c>
      <c r="D3172" s="1">
        <v>2</v>
      </c>
      <c r="E3172" s="1">
        <v>107.65</v>
      </c>
    </row>
    <row r="3173" spans="1:5" x14ac:dyDescent="0.25">
      <c r="A3173" s="2" t="s">
        <v>3182</v>
      </c>
      <c r="B3173" s="2" t="s">
        <v>6</v>
      </c>
      <c r="C3173" s="2" t="s">
        <v>7</v>
      </c>
      <c r="D3173" s="1">
        <v>3</v>
      </c>
      <c r="E3173" s="1">
        <v>50.53</v>
      </c>
    </row>
    <row r="3174" spans="1:5" x14ac:dyDescent="0.25">
      <c r="A3174" s="2" t="s">
        <v>3183</v>
      </c>
      <c r="B3174" s="2" t="s">
        <v>6</v>
      </c>
      <c r="C3174" s="2" t="s">
        <v>7</v>
      </c>
      <c r="D3174" s="1">
        <v>6</v>
      </c>
      <c r="E3174" s="1">
        <v>649.86</v>
      </c>
    </row>
    <row r="3175" spans="1:5" x14ac:dyDescent="0.25">
      <c r="A3175" s="2" t="s">
        <v>3184</v>
      </c>
      <c r="B3175" s="2" t="s">
        <v>6</v>
      </c>
      <c r="C3175" s="2" t="s">
        <v>7</v>
      </c>
      <c r="D3175" s="1">
        <v>1</v>
      </c>
      <c r="E3175" s="1">
        <v>53.24</v>
      </c>
    </row>
    <row r="3176" spans="1:5" x14ac:dyDescent="0.25">
      <c r="A3176" s="2" t="s">
        <v>3185</v>
      </c>
      <c r="B3176" s="2" t="s">
        <v>6</v>
      </c>
      <c r="C3176" s="2" t="s">
        <v>7</v>
      </c>
      <c r="D3176" s="1">
        <v>8</v>
      </c>
      <c r="E3176" s="1">
        <v>236.72</v>
      </c>
    </row>
    <row r="3177" spans="1:5" x14ac:dyDescent="0.25">
      <c r="A3177" s="2" t="s">
        <v>3186</v>
      </c>
      <c r="B3177" s="2" t="s">
        <v>6</v>
      </c>
      <c r="C3177" s="2" t="s">
        <v>17</v>
      </c>
      <c r="D3177" s="1">
        <v>1</v>
      </c>
      <c r="E3177" s="1">
        <v>38.090000000000003</v>
      </c>
    </row>
    <row r="3178" spans="1:5" x14ac:dyDescent="0.25">
      <c r="A3178" s="2" t="s">
        <v>3187</v>
      </c>
      <c r="B3178" s="2" t="s">
        <v>6</v>
      </c>
      <c r="C3178" s="2" t="s">
        <v>17</v>
      </c>
      <c r="D3178" s="1">
        <v>1</v>
      </c>
      <c r="E3178" s="1">
        <v>43.86</v>
      </c>
    </row>
    <row r="3179" spans="1:5" x14ac:dyDescent="0.25">
      <c r="A3179" s="2" t="s">
        <v>3188</v>
      </c>
      <c r="B3179" s="2" t="s">
        <v>6</v>
      </c>
      <c r="C3179" s="2" t="s">
        <v>7</v>
      </c>
      <c r="D3179" s="1">
        <v>1</v>
      </c>
      <c r="E3179" s="1">
        <v>34.51</v>
      </c>
    </row>
    <row r="3180" spans="1:5" x14ac:dyDescent="0.25">
      <c r="A3180" s="2" t="s">
        <v>3189</v>
      </c>
      <c r="B3180" s="2" t="s">
        <v>6</v>
      </c>
      <c r="C3180" s="2" t="s">
        <v>7</v>
      </c>
      <c r="D3180" s="1">
        <v>10</v>
      </c>
      <c r="E3180" s="1">
        <v>1173.44</v>
      </c>
    </row>
    <row r="3181" spans="1:5" x14ac:dyDescent="0.25">
      <c r="A3181" s="2" t="s">
        <v>3190</v>
      </c>
      <c r="B3181" s="2" t="s">
        <v>6</v>
      </c>
      <c r="C3181" s="2" t="s">
        <v>7</v>
      </c>
      <c r="D3181" s="1">
        <v>1</v>
      </c>
      <c r="E3181" s="1">
        <v>35.06</v>
      </c>
    </row>
    <row r="3182" spans="1:5" x14ac:dyDescent="0.25">
      <c r="A3182" s="2" t="s">
        <v>3191</v>
      </c>
      <c r="B3182" s="2" t="s">
        <v>6</v>
      </c>
      <c r="C3182" s="2" t="s">
        <v>7</v>
      </c>
      <c r="D3182" s="1">
        <v>1</v>
      </c>
      <c r="E3182" s="1">
        <v>215.14</v>
      </c>
    </row>
    <row r="3183" spans="1:5" x14ac:dyDescent="0.25">
      <c r="A3183" s="2" t="s">
        <v>3192</v>
      </c>
      <c r="B3183" s="2" t="s">
        <v>34</v>
      </c>
      <c r="C3183" s="2" t="s">
        <v>35</v>
      </c>
      <c r="D3183" s="1">
        <v>1</v>
      </c>
      <c r="E3183" s="1">
        <v>99.9</v>
      </c>
    </row>
    <row r="3184" spans="1:5" x14ac:dyDescent="0.25">
      <c r="A3184" s="2" t="s">
        <v>3193</v>
      </c>
      <c r="B3184" s="2" t="s">
        <v>6</v>
      </c>
      <c r="C3184" s="2" t="s">
        <v>17</v>
      </c>
      <c r="D3184" s="1">
        <v>1</v>
      </c>
      <c r="E3184" s="1">
        <v>56.85</v>
      </c>
    </row>
    <row r="3185" spans="1:5" x14ac:dyDescent="0.25">
      <c r="A3185" s="2" t="s">
        <v>3194</v>
      </c>
      <c r="B3185" s="2" t="s">
        <v>6</v>
      </c>
      <c r="C3185" s="2" t="s">
        <v>7</v>
      </c>
      <c r="D3185" s="1">
        <v>3</v>
      </c>
      <c r="E3185" s="1">
        <v>207.22</v>
      </c>
    </row>
    <row r="3186" spans="1:5" x14ac:dyDescent="0.25">
      <c r="A3186" s="2" t="s">
        <v>3195</v>
      </c>
      <c r="B3186" s="2" t="s">
        <v>6</v>
      </c>
      <c r="C3186" s="2" t="s">
        <v>7</v>
      </c>
      <c r="D3186" s="1">
        <v>2</v>
      </c>
      <c r="E3186" s="1">
        <v>48</v>
      </c>
    </row>
    <row r="3187" spans="1:5" x14ac:dyDescent="0.25">
      <c r="A3187" s="2" t="s">
        <v>3196</v>
      </c>
      <c r="B3187" s="2" t="s">
        <v>6</v>
      </c>
      <c r="C3187" s="2" t="s">
        <v>7</v>
      </c>
      <c r="D3187" s="1">
        <v>3</v>
      </c>
      <c r="E3187" s="1">
        <v>175.02</v>
      </c>
    </row>
    <row r="3188" spans="1:5" x14ac:dyDescent="0.25">
      <c r="A3188" s="2" t="s">
        <v>3197</v>
      </c>
      <c r="B3188" s="2" t="s">
        <v>6</v>
      </c>
      <c r="C3188" s="2" t="s">
        <v>7</v>
      </c>
      <c r="D3188" s="1">
        <v>2</v>
      </c>
      <c r="E3188" s="1">
        <v>84.48</v>
      </c>
    </row>
    <row r="3189" spans="1:5" x14ac:dyDescent="0.25">
      <c r="A3189" s="2" t="s">
        <v>3198</v>
      </c>
      <c r="B3189" s="2" t="s">
        <v>6</v>
      </c>
      <c r="C3189" s="2" t="s">
        <v>7</v>
      </c>
      <c r="D3189" s="1">
        <v>3</v>
      </c>
      <c r="E3189" s="1">
        <v>261.18</v>
      </c>
    </row>
    <row r="3190" spans="1:5" x14ac:dyDescent="0.25">
      <c r="A3190" s="2" t="s">
        <v>3199</v>
      </c>
      <c r="B3190" s="2" t="s">
        <v>6</v>
      </c>
      <c r="C3190" s="2" t="s">
        <v>7</v>
      </c>
      <c r="D3190" s="1">
        <v>4</v>
      </c>
      <c r="E3190" s="1">
        <v>241.65</v>
      </c>
    </row>
    <row r="3191" spans="1:5" x14ac:dyDescent="0.25">
      <c r="A3191" s="2" t="s">
        <v>3200</v>
      </c>
      <c r="B3191" s="2" t="s">
        <v>6</v>
      </c>
      <c r="C3191" s="2" t="s">
        <v>17</v>
      </c>
      <c r="D3191" s="1">
        <v>1</v>
      </c>
      <c r="E3191" s="1">
        <v>158.97999999999999</v>
      </c>
    </row>
    <row r="3192" spans="1:5" x14ac:dyDescent="0.25">
      <c r="A3192" s="2" t="s">
        <v>3201</v>
      </c>
      <c r="B3192" s="2" t="s">
        <v>6</v>
      </c>
      <c r="C3192" s="2" t="s">
        <v>7</v>
      </c>
      <c r="D3192" s="1">
        <v>1</v>
      </c>
      <c r="E3192" s="1">
        <v>52.22</v>
      </c>
    </row>
    <row r="3193" spans="1:5" x14ac:dyDescent="0.25">
      <c r="A3193" s="2" t="s">
        <v>3202</v>
      </c>
      <c r="B3193" s="2" t="s">
        <v>6</v>
      </c>
      <c r="C3193" s="2" t="s">
        <v>17</v>
      </c>
      <c r="D3193" s="1">
        <v>1</v>
      </c>
      <c r="E3193" s="1">
        <v>81.14</v>
      </c>
    </row>
    <row r="3194" spans="1:5" x14ac:dyDescent="0.25">
      <c r="A3194" s="2" t="s">
        <v>3203</v>
      </c>
      <c r="B3194" s="2" t="s">
        <v>6</v>
      </c>
      <c r="C3194" s="2" t="s">
        <v>7</v>
      </c>
      <c r="D3194" s="1">
        <v>6</v>
      </c>
      <c r="E3194" s="1">
        <v>142.54</v>
      </c>
    </row>
    <row r="3195" spans="1:5" x14ac:dyDescent="0.25">
      <c r="A3195" s="2" t="s">
        <v>3204</v>
      </c>
      <c r="B3195" s="2" t="s">
        <v>6</v>
      </c>
      <c r="C3195" s="2" t="s">
        <v>7</v>
      </c>
      <c r="D3195" s="1">
        <v>3</v>
      </c>
      <c r="E3195" s="1">
        <v>239.42</v>
      </c>
    </row>
    <row r="3196" spans="1:5" x14ac:dyDescent="0.25">
      <c r="A3196" s="2" t="s">
        <v>3205</v>
      </c>
      <c r="B3196" s="2" t="s">
        <v>6</v>
      </c>
      <c r="C3196" s="2" t="s">
        <v>7</v>
      </c>
      <c r="D3196" s="1">
        <v>4</v>
      </c>
      <c r="E3196" s="1">
        <v>45.13</v>
      </c>
    </row>
    <row r="3197" spans="1:5" x14ac:dyDescent="0.25">
      <c r="A3197" s="2" t="s">
        <v>3206</v>
      </c>
      <c r="B3197" s="2" t="s">
        <v>6</v>
      </c>
      <c r="C3197" s="2" t="s">
        <v>7</v>
      </c>
      <c r="D3197" s="1">
        <v>3</v>
      </c>
      <c r="E3197" s="1">
        <v>87.64</v>
      </c>
    </row>
    <row r="3198" spans="1:5" x14ac:dyDescent="0.25">
      <c r="A3198" s="2" t="s">
        <v>3207</v>
      </c>
      <c r="B3198" s="2" t="s">
        <v>6</v>
      </c>
      <c r="C3198" s="2" t="s">
        <v>7</v>
      </c>
      <c r="D3198" s="1">
        <v>1</v>
      </c>
      <c r="E3198" s="1">
        <v>41.2</v>
      </c>
    </row>
    <row r="3199" spans="1:5" x14ac:dyDescent="0.25">
      <c r="A3199" s="2" t="s">
        <v>3208</v>
      </c>
      <c r="B3199" s="2" t="s">
        <v>6</v>
      </c>
      <c r="C3199" s="2" t="s">
        <v>7</v>
      </c>
      <c r="D3199" s="1">
        <v>10</v>
      </c>
      <c r="E3199" s="1">
        <v>229.63</v>
      </c>
    </row>
    <row r="3200" spans="1:5" x14ac:dyDescent="0.25">
      <c r="A3200" s="2" t="s">
        <v>3209</v>
      </c>
      <c r="B3200" s="2" t="s">
        <v>133</v>
      </c>
      <c r="C3200" s="2" t="s">
        <v>35</v>
      </c>
      <c r="D3200" s="1">
        <v>1</v>
      </c>
      <c r="E3200" s="1">
        <v>25</v>
      </c>
    </row>
    <row r="3201" spans="1:5" x14ac:dyDescent="0.25">
      <c r="A3201" s="2" t="s">
        <v>3210</v>
      </c>
      <c r="B3201" s="2" t="s">
        <v>6</v>
      </c>
      <c r="C3201" s="2" t="s">
        <v>7</v>
      </c>
      <c r="D3201" s="1">
        <v>1</v>
      </c>
      <c r="E3201" s="1">
        <v>86.6</v>
      </c>
    </row>
    <row r="3202" spans="1:5" x14ac:dyDescent="0.25">
      <c r="A3202" s="2" t="s">
        <v>3211</v>
      </c>
      <c r="B3202" s="2" t="s">
        <v>6</v>
      </c>
      <c r="C3202" s="2" t="s">
        <v>7</v>
      </c>
      <c r="D3202" s="1">
        <v>3</v>
      </c>
      <c r="E3202" s="1">
        <v>128.88999999999999</v>
      </c>
    </row>
    <row r="3203" spans="1:5" x14ac:dyDescent="0.25">
      <c r="A3203" s="2" t="s">
        <v>3212</v>
      </c>
      <c r="B3203" s="2" t="s">
        <v>6</v>
      </c>
      <c r="C3203" s="2" t="s">
        <v>7</v>
      </c>
      <c r="D3203" s="1">
        <v>4</v>
      </c>
      <c r="E3203" s="1">
        <v>59.75</v>
      </c>
    </row>
    <row r="3204" spans="1:5" x14ac:dyDescent="0.25">
      <c r="A3204" s="2" t="s">
        <v>3213</v>
      </c>
      <c r="B3204" s="2" t="s">
        <v>6</v>
      </c>
      <c r="C3204" s="2" t="s">
        <v>7</v>
      </c>
      <c r="D3204" s="1">
        <v>1</v>
      </c>
      <c r="E3204" s="1">
        <v>17.87</v>
      </c>
    </row>
    <row r="3205" spans="1:5" x14ac:dyDescent="0.25">
      <c r="A3205" s="2" t="s">
        <v>3214</v>
      </c>
      <c r="B3205" s="2" t="s">
        <v>6</v>
      </c>
      <c r="C3205" s="2" t="s">
        <v>17</v>
      </c>
      <c r="D3205" s="1">
        <v>1</v>
      </c>
      <c r="E3205" s="1">
        <v>148</v>
      </c>
    </row>
    <row r="3206" spans="1:5" x14ac:dyDescent="0.25">
      <c r="A3206" s="2" t="s">
        <v>3215</v>
      </c>
      <c r="B3206" s="2" t="s">
        <v>6</v>
      </c>
      <c r="C3206" s="2" t="s">
        <v>7</v>
      </c>
      <c r="D3206" s="1">
        <v>10</v>
      </c>
      <c r="E3206" s="1">
        <v>509.97</v>
      </c>
    </row>
    <row r="3207" spans="1:5" x14ac:dyDescent="0.25">
      <c r="A3207" s="2" t="s">
        <v>3216</v>
      </c>
      <c r="B3207" s="2" t="s">
        <v>6</v>
      </c>
      <c r="C3207" s="2" t="s">
        <v>7</v>
      </c>
      <c r="D3207" s="1">
        <v>2</v>
      </c>
      <c r="E3207" s="1">
        <v>137.68</v>
      </c>
    </row>
    <row r="3208" spans="1:5" x14ac:dyDescent="0.25">
      <c r="A3208" s="2" t="s">
        <v>3217</v>
      </c>
      <c r="B3208" s="2" t="s">
        <v>6</v>
      </c>
      <c r="C3208" s="2" t="s">
        <v>7</v>
      </c>
      <c r="D3208" s="1">
        <v>10</v>
      </c>
      <c r="E3208" s="1">
        <v>465.68</v>
      </c>
    </row>
    <row r="3209" spans="1:5" x14ac:dyDescent="0.25">
      <c r="A3209" s="2" t="s">
        <v>3218</v>
      </c>
      <c r="B3209" s="2" t="s">
        <v>6</v>
      </c>
      <c r="C3209" s="2" t="s">
        <v>17</v>
      </c>
      <c r="D3209" s="1">
        <v>1</v>
      </c>
      <c r="E3209" s="1">
        <v>62.59</v>
      </c>
    </row>
    <row r="3210" spans="1:5" x14ac:dyDescent="0.25">
      <c r="A3210" s="2" t="s">
        <v>3219</v>
      </c>
      <c r="B3210" s="2" t="s">
        <v>6</v>
      </c>
      <c r="C3210" s="2" t="s">
        <v>7</v>
      </c>
      <c r="D3210" s="1">
        <v>1</v>
      </c>
      <c r="E3210" s="1">
        <v>36.69</v>
      </c>
    </row>
    <row r="3211" spans="1:5" x14ac:dyDescent="0.25">
      <c r="A3211" s="2" t="s">
        <v>3220</v>
      </c>
      <c r="B3211" s="2" t="s">
        <v>6</v>
      </c>
      <c r="C3211" s="2" t="s">
        <v>7</v>
      </c>
      <c r="D3211" s="1">
        <v>1</v>
      </c>
      <c r="E3211" s="1">
        <v>378.74</v>
      </c>
    </row>
    <row r="3212" spans="1:5" x14ac:dyDescent="0.25">
      <c r="A3212" s="2" t="s">
        <v>3221</v>
      </c>
      <c r="B3212" s="2" t="s">
        <v>6</v>
      </c>
      <c r="C3212" s="2" t="s">
        <v>7</v>
      </c>
      <c r="D3212" s="1">
        <v>2</v>
      </c>
      <c r="E3212" s="1">
        <v>60.19</v>
      </c>
    </row>
    <row r="3213" spans="1:5" x14ac:dyDescent="0.25">
      <c r="A3213" s="2" t="s">
        <v>3222</v>
      </c>
      <c r="B3213" s="2" t="s">
        <v>6</v>
      </c>
      <c r="C3213" s="2" t="s">
        <v>7</v>
      </c>
      <c r="D3213" s="1">
        <v>10</v>
      </c>
      <c r="E3213" s="1">
        <v>1004.52</v>
      </c>
    </row>
    <row r="3214" spans="1:5" x14ac:dyDescent="0.25">
      <c r="A3214" s="2" t="s">
        <v>3223</v>
      </c>
      <c r="B3214" s="2" t="s">
        <v>6</v>
      </c>
      <c r="C3214" s="2" t="s">
        <v>7</v>
      </c>
      <c r="D3214" s="1">
        <v>10</v>
      </c>
      <c r="E3214" s="1">
        <v>198.56</v>
      </c>
    </row>
    <row r="3215" spans="1:5" x14ac:dyDescent="0.25">
      <c r="A3215" s="2" t="s">
        <v>3224</v>
      </c>
      <c r="B3215" s="2" t="s">
        <v>6</v>
      </c>
      <c r="C3215" s="2" t="s">
        <v>7</v>
      </c>
      <c r="D3215" s="1">
        <v>2</v>
      </c>
      <c r="E3215" s="1">
        <v>84.14</v>
      </c>
    </row>
    <row r="3216" spans="1:5" x14ac:dyDescent="0.25">
      <c r="A3216" s="2" t="s">
        <v>3225</v>
      </c>
      <c r="B3216" s="2" t="s">
        <v>6</v>
      </c>
      <c r="C3216" s="2" t="s">
        <v>7</v>
      </c>
      <c r="D3216" s="1">
        <v>8</v>
      </c>
      <c r="E3216" s="1">
        <v>84.23</v>
      </c>
    </row>
    <row r="3217" spans="1:5" x14ac:dyDescent="0.25">
      <c r="A3217" s="2" t="s">
        <v>3226</v>
      </c>
      <c r="B3217" s="2" t="s">
        <v>6</v>
      </c>
      <c r="C3217" s="2" t="s">
        <v>7</v>
      </c>
      <c r="D3217" s="1">
        <v>1</v>
      </c>
      <c r="E3217" s="1">
        <v>48.3</v>
      </c>
    </row>
    <row r="3218" spans="1:5" x14ac:dyDescent="0.25">
      <c r="A3218" s="2" t="s">
        <v>3227</v>
      </c>
      <c r="B3218" s="2" t="s">
        <v>6</v>
      </c>
      <c r="C3218" s="2" t="s">
        <v>7</v>
      </c>
      <c r="D3218" s="1">
        <v>2</v>
      </c>
      <c r="E3218" s="1">
        <v>145.52000000000001</v>
      </c>
    </row>
    <row r="3219" spans="1:5" x14ac:dyDescent="0.25">
      <c r="A3219" s="2" t="s">
        <v>3228</v>
      </c>
      <c r="B3219" s="2" t="s">
        <v>6</v>
      </c>
      <c r="C3219" s="2" t="s">
        <v>7</v>
      </c>
      <c r="D3219" s="1">
        <v>1</v>
      </c>
      <c r="E3219" s="1">
        <v>102.03</v>
      </c>
    </row>
    <row r="3220" spans="1:5" x14ac:dyDescent="0.25">
      <c r="A3220" s="2" t="s">
        <v>3229</v>
      </c>
      <c r="B3220" s="2" t="s">
        <v>6</v>
      </c>
      <c r="C3220" s="2" t="s">
        <v>7</v>
      </c>
      <c r="D3220" s="1">
        <v>1</v>
      </c>
      <c r="E3220" s="1">
        <v>164.42</v>
      </c>
    </row>
    <row r="3221" spans="1:5" x14ac:dyDescent="0.25">
      <c r="A3221" s="2" t="s">
        <v>3230</v>
      </c>
      <c r="B3221" s="2" t="s">
        <v>6</v>
      </c>
      <c r="C3221" s="2" t="s">
        <v>7</v>
      </c>
      <c r="D3221" s="1">
        <v>2</v>
      </c>
      <c r="E3221" s="1">
        <v>24.1</v>
      </c>
    </row>
    <row r="3222" spans="1:5" x14ac:dyDescent="0.25">
      <c r="A3222" s="2" t="s">
        <v>3231</v>
      </c>
      <c r="B3222" s="2" t="s">
        <v>6</v>
      </c>
      <c r="C3222" s="2" t="s">
        <v>7</v>
      </c>
      <c r="D3222" s="1">
        <v>4</v>
      </c>
      <c r="E3222" s="1">
        <v>298.60000000000002</v>
      </c>
    </row>
    <row r="3223" spans="1:5" x14ac:dyDescent="0.25">
      <c r="A3223" s="2" t="s">
        <v>3232</v>
      </c>
      <c r="B3223" s="2" t="s">
        <v>6</v>
      </c>
      <c r="C3223" s="2" t="s">
        <v>7</v>
      </c>
      <c r="D3223" s="1">
        <v>3</v>
      </c>
      <c r="E3223" s="1">
        <v>156.74</v>
      </c>
    </row>
    <row r="3224" spans="1:5" x14ac:dyDescent="0.25">
      <c r="A3224" s="2" t="s">
        <v>3233</v>
      </c>
      <c r="B3224" s="2" t="s">
        <v>6</v>
      </c>
      <c r="C3224" s="2" t="s">
        <v>7</v>
      </c>
      <c r="D3224" s="1">
        <v>1</v>
      </c>
      <c r="E3224" s="1">
        <v>66.819999999999993</v>
      </c>
    </row>
    <row r="3225" spans="1:5" x14ac:dyDescent="0.25">
      <c r="A3225" s="2" t="s">
        <v>3234</v>
      </c>
      <c r="B3225" s="2" t="s">
        <v>6</v>
      </c>
      <c r="C3225" s="2" t="s">
        <v>17</v>
      </c>
      <c r="D3225" s="1">
        <v>1</v>
      </c>
      <c r="E3225" s="1">
        <v>181.61</v>
      </c>
    </row>
    <row r="3226" spans="1:5" x14ac:dyDescent="0.25">
      <c r="A3226" s="2" t="s">
        <v>3235</v>
      </c>
      <c r="B3226" s="2" t="s">
        <v>6</v>
      </c>
      <c r="C3226" s="2" t="s">
        <v>7</v>
      </c>
      <c r="D3226" s="1">
        <v>1</v>
      </c>
      <c r="E3226" s="1">
        <v>101.9</v>
      </c>
    </row>
    <row r="3227" spans="1:5" x14ac:dyDescent="0.25">
      <c r="A3227" s="2" t="s">
        <v>3236</v>
      </c>
      <c r="B3227" s="2" t="s">
        <v>6</v>
      </c>
      <c r="C3227" s="2" t="s">
        <v>7</v>
      </c>
      <c r="D3227" s="1">
        <v>2</v>
      </c>
      <c r="E3227" s="1">
        <v>218.87</v>
      </c>
    </row>
    <row r="3228" spans="1:5" x14ac:dyDescent="0.25">
      <c r="A3228" s="2" t="s">
        <v>3237</v>
      </c>
      <c r="B3228" s="2" t="s">
        <v>6</v>
      </c>
      <c r="C3228" s="2" t="s">
        <v>7</v>
      </c>
      <c r="D3228" s="1">
        <v>1</v>
      </c>
      <c r="E3228" s="1">
        <v>162.81</v>
      </c>
    </row>
    <row r="3229" spans="1:5" x14ac:dyDescent="0.25">
      <c r="A3229" s="2" t="s">
        <v>3238</v>
      </c>
      <c r="B3229" s="2" t="s">
        <v>6</v>
      </c>
      <c r="C3229" s="2" t="s">
        <v>7</v>
      </c>
      <c r="D3229" s="1">
        <v>10</v>
      </c>
      <c r="E3229" s="1">
        <v>721.24</v>
      </c>
    </row>
    <row r="3230" spans="1:5" x14ac:dyDescent="0.25">
      <c r="A3230" s="2" t="s">
        <v>3239</v>
      </c>
      <c r="B3230" s="2" t="s">
        <v>6</v>
      </c>
      <c r="C3230" s="2" t="s">
        <v>7</v>
      </c>
      <c r="D3230" s="1">
        <v>10</v>
      </c>
      <c r="E3230" s="1">
        <v>190.37</v>
      </c>
    </row>
    <row r="3231" spans="1:5" x14ac:dyDescent="0.25">
      <c r="A3231" s="2" t="s">
        <v>3240</v>
      </c>
      <c r="B3231" s="2" t="s">
        <v>6</v>
      </c>
      <c r="C3231" s="2" t="s">
        <v>7</v>
      </c>
      <c r="D3231" s="1">
        <v>2</v>
      </c>
      <c r="E3231" s="1">
        <v>249.54</v>
      </c>
    </row>
    <row r="3232" spans="1:5" x14ac:dyDescent="0.25">
      <c r="A3232" s="2" t="s">
        <v>3241</v>
      </c>
      <c r="B3232" s="2" t="s">
        <v>6</v>
      </c>
      <c r="C3232" s="2" t="s">
        <v>7</v>
      </c>
      <c r="D3232" s="1">
        <v>10</v>
      </c>
      <c r="E3232" s="1">
        <v>105.74</v>
      </c>
    </row>
    <row r="3233" spans="1:5" x14ac:dyDescent="0.25">
      <c r="A3233" s="2" t="s">
        <v>3242</v>
      </c>
      <c r="B3233" s="2" t="s">
        <v>6</v>
      </c>
      <c r="C3233" s="2" t="s">
        <v>7</v>
      </c>
      <c r="D3233" s="1">
        <v>6</v>
      </c>
      <c r="E3233" s="1">
        <v>406.56</v>
      </c>
    </row>
    <row r="3234" spans="1:5" x14ac:dyDescent="0.25">
      <c r="A3234" s="2" t="s">
        <v>3243</v>
      </c>
      <c r="B3234" s="2" t="s">
        <v>6</v>
      </c>
      <c r="C3234" s="2" t="s">
        <v>7</v>
      </c>
      <c r="D3234" s="1">
        <v>10</v>
      </c>
      <c r="E3234" s="1">
        <v>154.30000000000001</v>
      </c>
    </row>
    <row r="3235" spans="1:5" x14ac:dyDescent="0.25">
      <c r="A3235" s="2" t="s">
        <v>3244</v>
      </c>
      <c r="B3235" s="2" t="s">
        <v>6</v>
      </c>
      <c r="C3235" s="2" t="s">
        <v>7</v>
      </c>
      <c r="D3235" s="1">
        <v>1</v>
      </c>
      <c r="E3235" s="1">
        <v>65</v>
      </c>
    </row>
    <row r="3236" spans="1:5" x14ac:dyDescent="0.25">
      <c r="A3236" s="2" t="s">
        <v>3245</v>
      </c>
      <c r="B3236" s="2" t="s">
        <v>6</v>
      </c>
      <c r="C3236" s="2" t="s">
        <v>7</v>
      </c>
      <c r="D3236" s="1">
        <v>11</v>
      </c>
      <c r="E3236" s="1">
        <v>117.14</v>
      </c>
    </row>
    <row r="3237" spans="1:5" x14ac:dyDescent="0.25">
      <c r="A3237" s="2" t="s">
        <v>3246</v>
      </c>
      <c r="B3237" s="2" t="s">
        <v>6</v>
      </c>
      <c r="C3237" s="2" t="s">
        <v>7</v>
      </c>
      <c r="D3237" s="1">
        <v>8</v>
      </c>
      <c r="E3237" s="1">
        <v>168.36</v>
      </c>
    </row>
    <row r="3238" spans="1:5" x14ac:dyDescent="0.25">
      <c r="A3238" s="2" t="s">
        <v>3247</v>
      </c>
      <c r="B3238" s="2" t="s">
        <v>6</v>
      </c>
      <c r="C3238" s="2" t="s">
        <v>7</v>
      </c>
      <c r="D3238" s="1">
        <v>6</v>
      </c>
      <c r="E3238" s="1">
        <v>136.5</v>
      </c>
    </row>
    <row r="3239" spans="1:5" x14ac:dyDescent="0.25">
      <c r="A3239" s="2" t="s">
        <v>3248</v>
      </c>
      <c r="B3239" s="2" t="s">
        <v>6</v>
      </c>
      <c r="C3239" s="2" t="s">
        <v>7</v>
      </c>
      <c r="D3239" s="1">
        <v>1</v>
      </c>
      <c r="E3239" s="1">
        <v>42.06</v>
      </c>
    </row>
    <row r="3240" spans="1:5" x14ac:dyDescent="0.25">
      <c r="A3240" s="2" t="s">
        <v>3249</v>
      </c>
      <c r="B3240" s="2" t="s">
        <v>6</v>
      </c>
      <c r="C3240" s="2" t="s">
        <v>7</v>
      </c>
      <c r="D3240" s="1">
        <v>10</v>
      </c>
      <c r="E3240" s="1">
        <v>104.79</v>
      </c>
    </row>
    <row r="3241" spans="1:5" x14ac:dyDescent="0.25">
      <c r="A3241" s="2" t="s">
        <v>3250</v>
      </c>
      <c r="B3241" s="2" t="s">
        <v>6</v>
      </c>
      <c r="C3241" s="2" t="s">
        <v>7</v>
      </c>
      <c r="D3241" s="1">
        <v>4</v>
      </c>
      <c r="E3241" s="1">
        <v>142.1</v>
      </c>
    </row>
    <row r="3242" spans="1:5" x14ac:dyDescent="0.25">
      <c r="A3242" s="2" t="s">
        <v>3251</v>
      </c>
      <c r="B3242" s="2" t="s">
        <v>6</v>
      </c>
      <c r="C3242" s="2" t="s">
        <v>7</v>
      </c>
      <c r="D3242" s="1">
        <v>1</v>
      </c>
      <c r="E3242" s="1">
        <v>326.52999999999997</v>
      </c>
    </row>
    <row r="3243" spans="1:5" x14ac:dyDescent="0.25">
      <c r="A3243" s="2" t="s">
        <v>3252</v>
      </c>
      <c r="B3243" s="2" t="s">
        <v>6</v>
      </c>
      <c r="C3243" s="2" t="s">
        <v>7</v>
      </c>
      <c r="D3243" s="1">
        <v>1</v>
      </c>
      <c r="E3243" s="1">
        <v>38.950000000000003</v>
      </c>
    </row>
    <row r="3244" spans="1:5" x14ac:dyDescent="0.25">
      <c r="A3244" s="2" t="s">
        <v>3253</v>
      </c>
      <c r="B3244" s="2" t="s">
        <v>6</v>
      </c>
      <c r="C3244" s="2" t="s">
        <v>7</v>
      </c>
      <c r="D3244" s="1">
        <v>1</v>
      </c>
      <c r="E3244" s="1">
        <v>114.14</v>
      </c>
    </row>
    <row r="3245" spans="1:5" x14ac:dyDescent="0.25">
      <c r="A3245" s="2" t="s">
        <v>3254</v>
      </c>
      <c r="B3245" s="2" t="s">
        <v>6</v>
      </c>
      <c r="C3245" s="2" t="s">
        <v>7</v>
      </c>
      <c r="D3245" s="1">
        <v>2</v>
      </c>
      <c r="E3245" s="1">
        <v>144.87</v>
      </c>
    </row>
    <row r="3246" spans="1:5" x14ac:dyDescent="0.25">
      <c r="A3246" s="2" t="s">
        <v>3255</v>
      </c>
      <c r="B3246" s="2" t="s">
        <v>6</v>
      </c>
      <c r="C3246" s="2" t="s">
        <v>7</v>
      </c>
      <c r="D3246" s="1">
        <v>3</v>
      </c>
      <c r="E3246" s="1">
        <v>65.010000000000005</v>
      </c>
    </row>
    <row r="3247" spans="1:5" x14ac:dyDescent="0.25">
      <c r="A3247" s="2" t="s">
        <v>3256</v>
      </c>
      <c r="B3247" s="2" t="s">
        <v>6</v>
      </c>
      <c r="C3247" s="2" t="s">
        <v>7</v>
      </c>
      <c r="D3247" s="1">
        <v>1</v>
      </c>
      <c r="E3247" s="1">
        <v>56.39</v>
      </c>
    </row>
    <row r="3248" spans="1:5" x14ac:dyDescent="0.25">
      <c r="A3248" s="2" t="s">
        <v>3257</v>
      </c>
      <c r="B3248" s="2" t="s">
        <v>6</v>
      </c>
      <c r="C3248" s="2" t="s">
        <v>7</v>
      </c>
      <c r="D3248" s="1">
        <v>2</v>
      </c>
      <c r="E3248" s="1">
        <v>137.32</v>
      </c>
    </row>
    <row r="3249" spans="1:5" x14ac:dyDescent="0.25">
      <c r="A3249" s="2" t="s">
        <v>3258</v>
      </c>
      <c r="B3249" s="2" t="s">
        <v>6</v>
      </c>
      <c r="C3249" s="2" t="s">
        <v>7</v>
      </c>
      <c r="D3249" s="1">
        <v>2</v>
      </c>
      <c r="E3249" s="1">
        <v>221.47</v>
      </c>
    </row>
    <row r="3250" spans="1:5" x14ac:dyDescent="0.25">
      <c r="A3250" s="2" t="s">
        <v>3259</v>
      </c>
      <c r="B3250" s="2" t="s">
        <v>6</v>
      </c>
      <c r="C3250" s="2" t="s">
        <v>17</v>
      </c>
      <c r="D3250" s="1">
        <v>1</v>
      </c>
      <c r="E3250" s="1">
        <v>199.24</v>
      </c>
    </row>
    <row r="3251" spans="1:5" x14ac:dyDescent="0.25">
      <c r="A3251" s="2" t="s">
        <v>3260</v>
      </c>
      <c r="B3251" s="2" t="s">
        <v>6</v>
      </c>
      <c r="C3251" s="2" t="s">
        <v>17</v>
      </c>
      <c r="D3251" s="1">
        <v>1</v>
      </c>
      <c r="E3251" s="1">
        <v>122.68</v>
      </c>
    </row>
    <row r="3252" spans="1:5" x14ac:dyDescent="0.25">
      <c r="A3252" s="2" t="s">
        <v>3261</v>
      </c>
      <c r="B3252" s="2" t="s">
        <v>6</v>
      </c>
      <c r="C3252" s="2" t="s">
        <v>7</v>
      </c>
      <c r="D3252" s="1">
        <v>1</v>
      </c>
      <c r="E3252" s="1">
        <v>18.940000000000001</v>
      </c>
    </row>
    <row r="3253" spans="1:5" x14ac:dyDescent="0.25">
      <c r="A3253" s="2" t="s">
        <v>3262</v>
      </c>
      <c r="B3253" s="2" t="s">
        <v>6</v>
      </c>
      <c r="C3253" s="2" t="s">
        <v>7</v>
      </c>
      <c r="D3253" s="1">
        <v>5</v>
      </c>
      <c r="E3253" s="1">
        <v>3358.24</v>
      </c>
    </row>
    <row r="3254" spans="1:5" x14ac:dyDescent="0.25">
      <c r="A3254" s="2" t="s">
        <v>3263</v>
      </c>
      <c r="B3254" s="2" t="s">
        <v>6</v>
      </c>
      <c r="C3254" s="2" t="s">
        <v>7</v>
      </c>
      <c r="D3254" s="1">
        <v>1</v>
      </c>
      <c r="E3254" s="1">
        <v>50.13</v>
      </c>
    </row>
    <row r="3255" spans="1:5" x14ac:dyDescent="0.25">
      <c r="A3255" s="2" t="s">
        <v>3264</v>
      </c>
      <c r="B3255" s="2" t="s">
        <v>6</v>
      </c>
      <c r="C3255" s="2" t="s">
        <v>7</v>
      </c>
      <c r="D3255" s="1">
        <v>2</v>
      </c>
      <c r="E3255" s="1">
        <v>117.46</v>
      </c>
    </row>
    <row r="3256" spans="1:5" x14ac:dyDescent="0.25">
      <c r="A3256" s="2" t="s">
        <v>3265</v>
      </c>
      <c r="B3256" s="2" t="s">
        <v>6</v>
      </c>
      <c r="C3256" s="2" t="s">
        <v>17</v>
      </c>
      <c r="D3256" s="1">
        <v>1</v>
      </c>
      <c r="E3256" s="1">
        <v>51.69</v>
      </c>
    </row>
    <row r="3257" spans="1:5" x14ac:dyDescent="0.25">
      <c r="A3257" s="2" t="s">
        <v>3266</v>
      </c>
      <c r="B3257" s="2" t="s">
        <v>6</v>
      </c>
      <c r="C3257" s="2" t="s">
        <v>7</v>
      </c>
      <c r="D3257" s="1">
        <v>3</v>
      </c>
      <c r="E3257" s="1">
        <v>89.36</v>
      </c>
    </row>
    <row r="3258" spans="1:5" x14ac:dyDescent="0.25">
      <c r="A3258" s="2" t="s">
        <v>1148</v>
      </c>
      <c r="B3258" s="2" t="s">
        <v>3267</v>
      </c>
      <c r="C3258" s="2" t="s">
        <v>35</v>
      </c>
      <c r="D3258" s="1">
        <v>1</v>
      </c>
      <c r="E3258" s="1">
        <v>6.49</v>
      </c>
    </row>
    <row r="3259" spans="1:5" x14ac:dyDescent="0.25">
      <c r="A3259" s="2" t="s">
        <v>3268</v>
      </c>
      <c r="B3259" s="2" t="s">
        <v>6</v>
      </c>
      <c r="C3259" s="2" t="s">
        <v>7</v>
      </c>
      <c r="D3259" s="1">
        <v>1</v>
      </c>
      <c r="E3259" s="1">
        <v>130.22</v>
      </c>
    </row>
    <row r="3260" spans="1:5" x14ac:dyDescent="0.25">
      <c r="A3260" s="2" t="s">
        <v>3269</v>
      </c>
      <c r="B3260" s="2" t="s">
        <v>6</v>
      </c>
      <c r="C3260" s="2" t="s">
        <v>7</v>
      </c>
      <c r="D3260" s="1">
        <v>1</v>
      </c>
      <c r="E3260" s="1">
        <v>31.77</v>
      </c>
    </row>
    <row r="3261" spans="1:5" x14ac:dyDescent="0.25">
      <c r="A3261" s="2" t="s">
        <v>3270</v>
      </c>
      <c r="B3261" s="2" t="s">
        <v>6</v>
      </c>
      <c r="C3261" s="2" t="s">
        <v>7</v>
      </c>
      <c r="D3261" s="1">
        <v>2</v>
      </c>
      <c r="E3261" s="1">
        <v>122.57</v>
      </c>
    </row>
    <row r="3262" spans="1:5" x14ac:dyDescent="0.25">
      <c r="A3262" s="2" t="s">
        <v>3271</v>
      </c>
      <c r="B3262" s="2" t="s">
        <v>6</v>
      </c>
      <c r="C3262" s="2" t="s">
        <v>7</v>
      </c>
      <c r="D3262" s="1">
        <v>2</v>
      </c>
      <c r="E3262" s="1">
        <v>73.34</v>
      </c>
    </row>
    <row r="3263" spans="1:5" x14ac:dyDescent="0.25">
      <c r="A3263" s="2" t="s">
        <v>3272</v>
      </c>
      <c r="B3263" s="2" t="s">
        <v>34</v>
      </c>
      <c r="C3263" s="2" t="s">
        <v>35</v>
      </c>
      <c r="D3263" s="1">
        <v>1</v>
      </c>
      <c r="E3263" s="1">
        <v>75.97</v>
      </c>
    </row>
    <row r="3264" spans="1:5" x14ac:dyDescent="0.25">
      <c r="A3264" s="2" t="s">
        <v>3273</v>
      </c>
      <c r="B3264" s="2" t="s">
        <v>6</v>
      </c>
      <c r="C3264" s="2" t="s">
        <v>17</v>
      </c>
      <c r="D3264" s="1">
        <v>1</v>
      </c>
      <c r="E3264" s="1">
        <v>160.57</v>
      </c>
    </row>
    <row r="3265" spans="1:5" x14ac:dyDescent="0.25">
      <c r="A3265" s="2" t="s">
        <v>3274</v>
      </c>
      <c r="B3265" s="2" t="s">
        <v>6</v>
      </c>
      <c r="C3265" s="2" t="s">
        <v>7</v>
      </c>
      <c r="D3265" s="1">
        <v>1</v>
      </c>
      <c r="E3265" s="1">
        <v>154.13999999999999</v>
      </c>
    </row>
    <row r="3266" spans="1:5" x14ac:dyDescent="0.25">
      <c r="A3266" s="2" t="s">
        <v>3275</v>
      </c>
      <c r="B3266" s="2" t="s">
        <v>6</v>
      </c>
      <c r="C3266" s="2" t="s">
        <v>7</v>
      </c>
      <c r="D3266" s="1">
        <v>1</v>
      </c>
      <c r="E3266" s="1">
        <v>62.91</v>
      </c>
    </row>
    <row r="3267" spans="1:5" x14ac:dyDescent="0.25">
      <c r="A3267" s="2" t="s">
        <v>3276</v>
      </c>
      <c r="B3267" s="2" t="s">
        <v>6</v>
      </c>
      <c r="C3267" s="2" t="s">
        <v>7</v>
      </c>
      <c r="D3267" s="1">
        <v>3</v>
      </c>
      <c r="E3267" s="1">
        <v>355.1</v>
      </c>
    </row>
    <row r="3268" spans="1:5" x14ac:dyDescent="0.25">
      <c r="A3268" s="2" t="s">
        <v>3277</v>
      </c>
      <c r="B3268" s="2" t="s">
        <v>6</v>
      </c>
      <c r="C3268" s="2" t="s">
        <v>7</v>
      </c>
      <c r="D3268" s="1">
        <v>4</v>
      </c>
      <c r="E3268" s="1">
        <v>244.36</v>
      </c>
    </row>
    <row r="3269" spans="1:5" x14ac:dyDescent="0.25">
      <c r="A3269" s="2" t="s">
        <v>3278</v>
      </c>
      <c r="B3269" s="2" t="s">
        <v>6</v>
      </c>
      <c r="C3269" s="2" t="s">
        <v>7</v>
      </c>
      <c r="D3269" s="1">
        <v>5</v>
      </c>
      <c r="E3269" s="1">
        <v>187.16</v>
      </c>
    </row>
    <row r="3270" spans="1:5" x14ac:dyDescent="0.25">
      <c r="A3270" s="2" t="s">
        <v>3279</v>
      </c>
      <c r="B3270" s="2" t="s">
        <v>6</v>
      </c>
      <c r="C3270" s="2" t="s">
        <v>7</v>
      </c>
      <c r="D3270" s="1">
        <v>1</v>
      </c>
      <c r="E3270" s="1">
        <v>96.48</v>
      </c>
    </row>
    <row r="3271" spans="1:5" x14ac:dyDescent="0.25">
      <c r="A3271" s="2" t="s">
        <v>3280</v>
      </c>
      <c r="B3271" s="2" t="s">
        <v>6</v>
      </c>
      <c r="C3271" s="2" t="s">
        <v>17</v>
      </c>
      <c r="D3271" s="1">
        <v>1</v>
      </c>
      <c r="E3271" s="1">
        <v>88.72</v>
      </c>
    </row>
    <row r="3272" spans="1:5" x14ac:dyDescent="0.25">
      <c r="A3272" s="2" t="s">
        <v>3281</v>
      </c>
      <c r="B3272" s="2" t="s">
        <v>6</v>
      </c>
      <c r="C3272" s="2" t="s">
        <v>7</v>
      </c>
      <c r="D3272" s="1">
        <v>2</v>
      </c>
      <c r="E3272" s="1">
        <v>61.51</v>
      </c>
    </row>
    <row r="3273" spans="1:5" x14ac:dyDescent="0.25">
      <c r="A3273" s="2" t="s">
        <v>3282</v>
      </c>
      <c r="B3273" s="2" t="s">
        <v>6</v>
      </c>
      <c r="C3273" s="2" t="s">
        <v>7</v>
      </c>
      <c r="D3273" s="1">
        <v>4</v>
      </c>
      <c r="E3273" s="1">
        <v>55.69</v>
      </c>
    </row>
    <row r="3274" spans="1:5" x14ac:dyDescent="0.25">
      <c r="A3274" s="2" t="s">
        <v>3283</v>
      </c>
      <c r="B3274" s="2" t="s">
        <v>34</v>
      </c>
      <c r="C3274" s="2" t="s">
        <v>7</v>
      </c>
      <c r="D3274" s="1">
        <v>10</v>
      </c>
      <c r="E3274" s="1">
        <v>330.11</v>
      </c>
    </row>
    <row r="3275" spans="1:5" x14ac:dyDescent="0.25">
      <c r="A3275" s="2" t="s">
        <v>3284</v>
      </c>
      <c r="B3275" s="2" t="s">
        <v>6</v>
      </c>
      <c r="C3275" s="2" t="s">
        <v>7</v>
      </c>
      <c r="D3275" s="1">
        <v>2</v>
      </c>
      <c r="E3275" s="1">
        <v>128.07</v>
      </c>
    </row>
    <row r="3276" spans="1:5" x14ac:dyDescent="0.25">
      <c r="A3276" s="2" t="s">
        <v>3285</v>
      </c>
      <c r="B3276" s="2" t="s">
        <v>6</v>
      </c>
      <c r="C3276" s="2" t="s">
        <v>17</v>
      </c>
      <c r="D3276" s="1">
        <v>1</v>
      </c>
      <c r="E3276" s="1">
        <v>148.06</v>
      </c>
    </row>
    <row r="3277" spans="1:5" x14ac:dyDescent="0.25">
      <c r="A3277" s="2" t="s">
        <v>3286</v>
      </c>
      <c r="B3277" s="2" t="s">
        <v>6</v>
      </c>
      <c r="C3277" s="2" t="s">
        <v>7</v>
      </c>
      <c r="D3277" s="1">
        <v>4</v>
      </c>
      <c r="E3277" s="1">
        <v>56.78</v>
      </c>
    </row>
    <row r="3278" spans="1:5" x14ac:dyDescent="0.25">
      <c r="A3278" s="2" t="s">
        <v>3287</v>
      </c>
      <c r="B3278" s="2" t="s">
        <v>6</v>
      </c>
      <c r="C3278" s="2" t="s">
        <v>7</v>
      </c>
      <c r="D3278" s="1">
        <v>10</v>
      </c>
      <c r="E3278" s="1">
        <v>145.66</v>
      </c>
    </row>
    <row r="3279" spans="1:5" x14ac:dyDescent="0.25">
      <c r="A3279" s="2" t="s">
        <v>3288</v>
      </c>
      <c r="B3279" s="2" t="s">
        <v>6</v>
      </c>
      <c r="C3279" s="2" t="s">
        <v>7</v>
      </c>
      <c r="D3279" s="1">
        <v>2</v>
      </c>
      <c r="E3279" s="1">
        <v>114.85</v>
      </c>
    </row>
    <row r="3280" spans="1:5" x14ac:dyDescent="0.25">
      <c r="A3280" s="2" t="s">
        <v>3289</v>
      </c>
      <c r="B3280" s="2" t="s">
        <v>6</v>
      </c>
      <c r="C3280" s="2" t="s">
        <v>7</v>
      </c>
      <c r="D3280" s="1">
        <v>10</v>
      </c>
      <c r="E3280" s="1">
        <v>303.17</v>
      </c>
    </row>
    <row r="3281" spans="1:5" x14ac:dyDescent="0.25">
      <c r="A3281" s="2" t="s">
        <v>3290</v>
      </c>
      <c r="B3281" s="2" t="s">
        <v>6</v>
      </c>
      <c r="C3281" s="2" t="s">
        <v>7</v>
      </c>
      <c r="D3281" s="1">
        <v>1</v>
      </c>
      <c r="E3281" s="1">
        <v>82.13</v>
      </c>
    </row>
    <row r="3282" spans="1:5" x14ac:dyDescent="0.25">
      <c r="A3282" s="2" t="s">
        <v>3291</v>
      </c>
      <c r="B3282" s="2" t="s">
        <v>6</v>
      </c>
      <c r="C3282" s="2" t="s">
        <v>17</v>
      </c>
      <c r="D3282" s="1">
        <v>1</v>
      </c>
      <c r="E3282" s="1">
        <v>87.45</v>
      </c>
    </row>
    <row r="3283" spans="1:5" x14ac:dyDescent="0.25">
      <c r="A3283" s="2" t="s">
        <v>3292</v>
      </c>
      <c r="B3283" s="2" t="s">
        <v>6</v>
      </c>
      <c r="C3283" s="2" t="s">
        <v>7</v>
      </c>
      <c r="D3283" s="1">
        <v>5</v>
      </c>
      <c r="E3283" s="1">
        <v>197.81</v>
      </c>
    </row>
    <row r="3284" spans="1:5" x14ac:dyDescent="0.25">
      <c r="A3284" s="2" t="s">
        <v>3293</v>
      </c>
      <c r="B3284" s="2" t="s">
        <v>6</v>
      </c>
      <c r="C3284" s="2" t="s">
        <v>7</v>
      </c>
      <c r="D3284" s="1">
        <v>2</v>
      </c>
      <c r="E3284" s="1">
        <v>271.24</v>
      </c>
    </row>
    <row r="3285" spans="1:5" x14ac:dyDescent="0.25">
      <c r="A3285" s="2" t="s">
        <v>3294</v>
      </c>
      <c r="B3285" s="2" t="s">
        <v>6</v>
      </c>
      <c r="C3285" s="2" t="s">
        <v>7</v>
      </c>
      <c r="D3285" s="1">
        <v>10</v>
      </c>
      <c r="E3285" s="1">
        <v>109.5</v>
      </c>
    </row>
    <row r="3286" spans="1:5" x14ac:dyDescent="0.25">
      <c r="A3286" s="2" t="s">
        <v>3295</v>
      </c>
      <c r="B3286" s="2" t="s">
        <v>6</v>
      </c>
      <c r="C3286" s="2" t="s">
        <v>7</v>
      </c>
      <c r="D3286" s="1">
        <v>2</v>
      </c>
      <c r="E3286" s="1">
        <v>132.05000000000001</v>
      </c>
    </row>
    <row r="3287" spans="1:5" x14ac:dyDescent="0.25">
      <c r="A3287" s="2" t="s">
        <v>3296</v>
      </c>
      <c r="B3287" s="2" t="s">
        <v>6</v>
      </c>
      <c r="C3287" s="2" t="s">
        <v>17</v>
      </c>
      <c r="D3287" s="1">
        <v>1</v>
      </c>
      <c r="E3287" s="1">
        <v>359.5</v>
      </c>
    </row>
    <row r="3288" spans="1:5" x14ac:dyDescent="0.25">
      <c r="A3288" s="2" t="s">
        <v>3297</v>
      </c>
      <c r="B3288" s="2" t="s">
        <v>6</v>
      </c>
      <c r="C3288" s="2" t="s">
        <v>17</v>
      </c>
      <c r="D3288" s="1">
        <v>1</v>
      </c>
      <c r="E3288" s="1">
        <v>94.44</v>
      </c>
    </row>
    <row r="3289" spans="1:5" x14ac:dyDescent="0.25">
      <c r="A3289" s="2" t="s">
        <v>3298</v>
      </c>
      <c r="B3289" s="2" t="s">
        <v>6</v>
      </c>
      <c r="C3289" s="2" t="s">
        <v>7</v>
      </c>
      <c r="D3289" s="1">
        <v>8</v>
      </c>
      <c r="E3289" s="1">
        <v>171.3</v>
      </c>
    </row>
    <row r="3290" spans="1:5" x14ac:dyDescent="0.25">
      <c r="A3290" s="2" t="s">
        <v>3299</v>
      </c>
      <c r="B3290" s="2" t="s">
        <v>6</v>
      </c>
      <c r="C3290" s="2" t="s">
        <v>7</v>
      </c>
      <c r="D3290" s="1">
        <v>1</v>
      </c>
      <c r="E3290" s="1">
        <v>89.96</v>
      </c>
    </row>
    <row r="3291" spans="1:5" x14ac:dyDescent="0.25">
      <c r="A3291" s="2" t="s">
        <v>3300</v>
      </c>
      <c r="B3291" s="2" t="s">
        <v>6</v>
      </c>
      <c r="C3291" s="2" t="s">
        <v>7</v>
      </c>
      <c r="D3291" s="1">
        <v>2</v>
      </c>
      <c r="E3291" s="1">
        <v>126.72</v>
      </c>
    </row>
    <row r="3292" spans="1:5" x14ac:dyDescent="0.25">
      <c r="A3292" s="2" t="s">
        <v>3301</v>
      </c>
      <c r="B3292" s="2" t="s">
        <v>6</v>
      </c>
      <c r="C3292" s="2" t="s">
        <v>7</v>
      </c>
      <c r="D3292" s="1">
        <v>7</v>
      </c>
      <c r="E3292" s="1">
        <v>130.25</v>
      </c>
    </row>
    <row r="3293" spans="1:5" x14ac:dyDescent="0.25">
      <c r="A3293" s="2" t="s">
        <v>3302</v>
      </c>
      <c r="B3293" s="2" t="s">
        <v>6</v>
      </c>
      <c r="C3293" s="2" t="s">
        <v>17</v>
      </c>
      <c r="D3293" s="1">
        <v>1</v>
      </c>
      <c r="E3293" s="1">
        <v>181.76</v>
      </c>
    </row>
    <row r="3294" spans="1:5" x14ac:dyDescent="0.25">
      <c r="A3294" s="2" t="s">
        <v>3303</v>
      </c>
      <c r="B3294" s="2" t="s">
        <v>6</v>
      </c>
      <c r="C3294" s="2" t="s">
        <v>17</v>
      </c>
      <c r="D3294" s="1">
        <v>1</v>
      </c>
      <c r="E3294" s="1">
        <v>71.709999999999994</v>
      </c>
    </row>
    <row r="3295" spans="1:5" x14ac:dyDescent="0.25">
      <c r="A3295" s="2" t="s">
        <v>3304</v>
      </c>
      <c r="B3295" s="2" t="s">
        <v>6</v>
      </c>
      <c r="C3295" s="2" t="s">
        <v>7</v>
      </c>
      <c r="D3295" s="1">
        <v>1</v>
      </c>
      <c r="E3295" s="1">
        <v>50.35</v>
      </c>
    </row>
    <row r="3296" spans="1:5" x14ac:dyDescent="0.25">
      <c r="A3296" s="2" t="s">
        <v>3305</v>
      </c>
      <c r="B3296" s="2" t="s">
        <v>6</v>
      </c>
      <c r="C3296" s="2" t="s">
        <v>7</v>
      </c>
      <c r="D3296" s="1">
        <v>5</v>
      </c>
      <c r="E3296" s="1">
        <v>57.82</v>
      </c>
    </row>
    <row r="3297" spans="1:5" x14ac:dyDescent="0.25">
      <c r="A3297" s="2" t="s">
        <v>3306</v>
      </c>
      <c r="B3297" s="2" t="s">
        <v>6</v>
      </c>
      <c r="C3297" s="2" t="s">
        <v>17</v>
      </c>
      <c r="D3297" s="1">
        <v>1</v>
      </c>
      <c r="E3297" s="1">
        <v>133.21</v>
      </c>
    </row>
    <row r="3298" spans="1:5" x14ac:dyDescent="0.25">
      <c r="A3298" s="2" t="s">
        <v>3307</v>
      </c>
      <c r="B3298" s="2" t="s">
        <v>6</v>
      </c>
      <c r="C3298" s="2" t="s">
        <v>7</v>
      </c>
      <c r="D3298" s="1">
        <v>2</v>
      </c>
      <c r="E3298" s="1">
        <v>244.27</v>
      </c>
    </row>
    <row r="3299" spans="1:5" x14ac:dyDescent="0.25">
      <c r="A3299" s="2" t="s">
        <v>3308</v>
      </c>
      <c r="B3299" s="2" t="s">
        <v>6</v>
      </c>
      <c r="C3299" s="2" t="s">
        <v>17</v>
      </c>
      <c r="D3299" s="1">
        <v>1</v>
      </c>
      <c r="E3299" s="1">
        <v>128.44999999999999</v>
      </c>
    </row>
    <row r="3300" spans="1:5" x14ac:dyDescent="0.25">
      <c r="A3300" s="2" t="s">
        <v>3309</v>
      </c>
      <c r="B3300" s="2" t="s">
        <v>6</v>
      </c>
      <c r="C3300" s="2" t="s">
        <v>17</v>
      </c>
      <c r="D3300" s="1">
        <v>1</v>
      </c>
      <c r="E3300" s="1">
        <v>19.62</v>
      </c>
    </row>
    <row r="3301" spans="1:5" x14ac:dyDescent="0.25">
      <c r="A3301" s="2" t="s">
        <v>3310</v>
      </c>
      <c r="B3301" s="2" t="s">
        <v>6</v>
      </c>
      <c r="C3301" s="2" t="s">
        <v>7</v>
      </c>
      <c r="D3301" s="1">
        <v>1</v>
      </c>
      <c r="E3301" s="1">
        <v>63.29</v>
      </c>
    </row>
    <row r="3302" spans="1:5" x14ac:dyDescent="0.25">
      <c r="A3302" s="2" t="s">
        <v>3311</v>
      </c>
      <c r="B3302" s="2" t="s">
        <v>6</v>
      </c>
      <c r="C3302" s="2" t="s">
        <v>7</v>
      </c>
      <c r="D3302" s="1">
        <v>1</v>
      </c>
      <c r="E3302" s="1">
        <v>173.27</v>
      </c>
    </row>
    <row r="3303" spans="1:5" x14ac:dyDescent="0.25">
      <c r="A3303" s="2" t="s">
        <v>3312</v>
      </c>
      <c r="B3303" s="2" t="s">
        <v>6</v>
      </c>
      <c r="C3303" s="2" t="s">
        <v>17</v>
      </c>
      <c r="D3303" s="1">
        <v>1</v>
      </c>
      <c r="E3303" s="1">
        <v>78.290000000000006</v>
      </c>
    </row>
    <row r="3304" spans="1:5" x14ac:dyDescent="0.25">
      <c r="A3304" s="2" t="s">
        <v>3313</v>
      </c>
      <c r="B3304" s="2" t="s">
        <v>6</v>
      </c>
      <c r="C3304" s="2" t="s">
        <v>7</v>
      </c>
      <c r="D3304" s="1">
        <v>3</v>
      </c>
      <c r="E3304" s="1">
        <v>141.22999999999999</v>
      </c>
    </row>
    <row r="3305" spans="1:5" x14ac:dyDescent="0.25">
      <c r="A3305" s="2" t="s">
        <v>3314</v>
      </c>
      <c r="B3305" s="2" t="s">
        <v>6</v>
      </c>
      <c r="C3305" s="2" t="s">
        <v>17</v>
      </c>
      <c r="D3305" s="1">
        <v>1</v>
      </c>
      <c r="E3305" s="1">
        <v>198.05</v>
      </c>
    </row>
    <row r="3306" spans="1:5" x14ac:dyDescent="0.25">
      <c r="A3306" s="2" t="s">
        <v>3315</v>
      </c>
      <c r="B3306" s="2" t="s">
        <v>6</v>
      </c>
      <c r="C3306" s="2" t="s">
        <v>7</v>
      </c>
      <c r="D3306" s="1">
        <v>6</v>
      </c>
      <c r="E3306" s="1">
        <v>82.55</v>
      </c>
    </row>
    <row r="3307" spans="1:5" x14ac:dyDescent="0.25">
      <c r="A3307" s="2" t="s">
        <v>3316</v>
      </c>
      <c r="B3307" s="2" t="s">
        <v>6</v>
      </c>
      <c r="C3307" s="2" t="s">
        <v>7</v>
      </c>
      <c r="D3307" s="1">
        <v>5</v>
      </c>
      <c r="E3307" s="1">
        <v>131.15</v>
      </c>
    </row>
    <row r="3308" spans="1:5" x14ac:dyDescent="0.25">
      <c r="A3308" s="2" t="s">
        <v>3317</v>
      </c>
      <c r="B3308" s="2" t="s">
        <v>6</v>
      </c>
      <c r="C3308" s="2" t="s">
        <v>96</v>
      </c>
      <c r="D3308" s="1">
        <v>1</v>
      </c>
      <c r="E3308" s="1">
        <v>68</v>
      </c>
    </row>
    <row r="3309" spans="1:5" x14ac:dyDescent="0.25">
      <c r="A3309" s="2" t="s">
        <v>3318</v>
      </c>
      <c r="B3309" s="2" t="s">
        <v>6</v>
      </c>
      <c r="C3309" s="2" t="s">
        <v>7</v>
      </c>
      <c r="D3309" s="1">
        <v>1</v>
      </c>
      <c r="E3309" s="1">
        <v>106.38</v>
      </c>
    </row>
    <row r="3310" spans="1:5" x14ac:dyDescent="0.25">
      <c r="A3310" s="2" t="s">
        <v>3319</v>
      </c>
      <c r="B3310" s="2" t="s">
        <v>6</v>
      </c>
      <c r="C3310" s="2" t="s">
        <v>7</v>
      </c>
      <c r="D3310" s="1">
        <v>2</v>
      </c>
      <c r="E3310" s="1">
        <v>312.95</v>
      </c>
    </row>
    <row r="3311" spans="1:5" x14ac:dyDescent="0.25">
      <c r="A3311" s="2" t="s">
        <v>3320</v>
      </c>
      <c r="B3311" s="2" t="s">
        <v>6</v>
      </c>
      <c r="C3311" s="2" t="s">
        <v>7</v>
      </c>
      <c r="D3311" s="1">
        <v>1</v>
      </c>
      <c r="E3311" s="1">
        <v>57.68</v>
      </c>
    </row>
    <row r="3312" spans="1:5" x14ac:dyDescent="0.25">
      <c r="A3312" s="2" t="s">
        <v>3321</v>
      </c>
      <c r="B3312" s="2" t="s">
        <v>6</v>
      </c>
      <c r="C3312" s="2" t="s">
        <v>7</v>
      </c>
      <c r="D3312" s="1">
        <v>2</v>
      </c>
      <c r="E3312" s="1">
        <v>58.09</v>
      </c>
    </row>
    <row r="3313" spans="1:5" x14ac:dyDescent="0.25">
      <c r="A3313" s="2" t="s">
        <v>3322</v>
      </c>
      <c r="B3313" s="2" t="s">
        <v>6</v>
      </c>
      <c r="C3313" s="2" t="s">
        <v>7</v>
      </c>
      <c r="D3313" s="1">
        <v>2</v>
      </c>
      <c r="E3313" s="1">
        <v>69.61</v>
      </c>
    </row>
    <row r="3314" spans="1:5" x14ac:dyDescent="0.25">
      <c r="A3314" s="2" t="s">
        <v>3323</v>
      </c>
      <c r="B3314" s="2" t="s">
        <v>6</v>
      </c>
      <c r="C3314" s="2" t="s">
        <v>7</v>
      </c>
      <c r="D3314" s="1">
        <v>4</v>
      </c>
      <c r="E3314" s="1">
        <v>214.14</v>
      </c>
    </row>
    <row r="3315" spans="1:5" x14ac:dyDescent="0.25">
      <c r="A3315" s="2" t="s">
        <v>3324</v>
      </c>
      <c r="B3315" s="2" t="s">
        <v>6</v>
      </c>
      <c r="C3315" s="2" t="s">
        <v>96</v>
      </c>
      <c r="D3315" s="1">
        <v>1</v>
      </c>
      <c r="E3315" s="1">
        <v>52.58</v>
      </c>
    </row>
    <row r="3316" spans="1:5" x14ac:dyDescent="0.25">
      <c r="A3316" s="2" t="s">
        <v>3325</v>
      </c>
      <c r="B3316" s="2" t="s">
        <v>6</v>
      </c>
      <c r="C3316" s="2" t="s">
        <v>7</v>
      </c>
      <c r="D3316" s="1">
        <v>3</v>
      </c>
      <c r="E3316" s="1">
        <v>105.84</v>
      </c>
    </row>
    <row r="3317" spans="1:5" x14ac:dyDescent="0.25">
      <c r="A3317" s="2" t="s">
        <v>3326</v>
      </c>
      <c r="B3317" s="2" t="s">
        <v>6</v>
      </c>
      <c r="C3317" s="2" t="s">
        <v>17</v>
      </c>
      <c r="D3317" s="1">
        <v>1</v>
      </c>
      <c r="E3317" s="1">
        <v>34.69</v>
      </c>
    </row>
    <row r="3318" spans="1:5" x14ac:dyDescent="0.25">
      <c r="A3318" s="2" t="s">
        <v>3327</v>
      </c>
      <c r="B3318" s="2" t="s">
        <v>6</v>
      </c>
      <c r="C3318" s="2" t="s">
        <v>7</v>
      </c>
      <c r="D3318" s="1">
        <v>2</v>
      </c>
      <c r="E3318" s="1">
        <v>317.27999999999997</v>
      </c>
    </row>
    <row r="3319" spans="1:5" x14ac:dyDescent="0.25">
      <c r="A3319" s="2" t="s">
        <v>3328</v>
      </c>
      <c r="B3319" s="2" t="s">
        <v>6</v>
      </c>
      <c r="C3319" s="2" t="s">
        <v>7</v>
      </c>
      <c r="D3319" s="1">
        <v>6</v>
      </c>
      <c r="E3319" s="1">
        <v>178.4</v>
      </c>
    </row>
    <row r="3320" spans="1:5" x14ac:dyDescent="0.25">
      <c r="A3320" s="2" t="s">
        <v>3329</v>
      </c>
      <c r="B3320" s="2" t="s">
        <v>6</v>
      </c>
      <c r="C3320" s="2" t="s">
        <v>7</v>
      </c>
      <c r="D3320" s="1">
        <v>3</v>
      </c>
      <c r="E3320" s="1">
        <v>238.08</v>
      </c>
    </row>
    <row r="3321" spans="1:5" x14ac:dyDescent="0.25">
      <c r="A3321" s="2" t="s">
        <v>3330</v>
      </c>
      <c r="B3321" s="2" t="s">
        <v>6</v>
      </c>
      <c r="C3321" s="2" t="s">
        <v>96</v>
      </c>
      <c r="D3321" s="1">
        <v>1</v>
      </c>
      <c r="E3321" s="1">
        <v>87.58</v>
      </c>
    </row>
    <row r="3322" spans="1:5" x14ac:dyDescent="0.25">
      <c r="A3322" s="2" t="s">
        <v>3331</v>
      </c>
      <c r="B3322" s="2" t="s">
        <v>6</v>
      </c>
      <c r="C3322" s="2" t="s">
        <v>17</v>
      </c>
      <c r="D3322" s="1">
        <v>1</v>
      </c>
      <c r="E3322" s="1">
        <v>57.79</v>
      </c>
    </row>
    <row r="3323" spans="1:5" x14ac:dyDescent="0.25">
      <c r="A3323" s="2" t="s">
        <v>3332</v>
      </c>
      <c r="B3323" s="2" t="s">
        <v>6</v>
      </c>
      <c r="C3323" s="2" t="s">
        <v>17</v>
      </c>
      <c r="D3323" s="1">
        <v>1</v>
      </c>
      <c r="E3323" s="1">
        <v>58.48</v>
      </c>
    </row>
    <row r="3324" spans="1:5" x14ac:dyDescent="0.25">
      <c r="A3324" s="2" t="s">
        <v>3333</v>
      </c>
      <c r="B3324" s="2" t="s">
        <v>6</v>
      </c>
      <c r="C3324" s="2" t="s">
        <v>7</v>
      </c>
      <c r="D3324" s="1">
        <v>2</v>
      </c>
      <c r="E3324" s="1">
        <v>161.12</v>
      </c>
    </row>
    <row r="3325" spans="1:5" x14ac:dyDescent="0.25">
      <c r="A3325" s="2" t="s">
        <v>3334</v>
      </c>
      <c r="B3325" s="2" t="s">
        <v>34</v>
      </c>
      <c r="C3325" s="2" t="s">
        <v>35</v>
      </c>
      <c r="D3325" s="1">
        <v>1</v>
      </c>
      <c r="E3325" s="1">
        <v>124.83</v>
      </c>
    </row>
    <row r="3326" spans="1:5" x14ac:dyDescent="0.25">
      <c r="A3326" s="2" t="s">
        <v>3335</v>
      </c>
      <c r="B3326" s="2" t="s">
        <v>6</v>
      </c>
      <c r="C3326" s="2" t="s">
        <v>7</v>
      </c>
      <c r="D3326" s="1">
        <v>2</v>
      </c>
      <c r="E3326" s="1">
        <v>99.88</v>
      </c>
    </row>
    <row r="3327" spans="1:5" x14ac:dyDescent="0.25">
      <c r="A3327" s="2" t="s">
        <v>3336</v>
      </c>
      <c r="B3327" s="2" t="s">
        <v>6</v>
      </c>
      <c r="C3327" s="2" t="s">
        <v>7</v>
      </c>
      <c r="D3327" s="1">
        <v>4</v>
      </c>
      <c r="E3327" s="1">
        <v>175.05</v>
      </c>
    </row>
    <row r="3328" spans="1:5" x14ac:dyDescent="0.25">
      <c r="A3328" s="2" t="s">
        <v>3337</v>
      </c>
      <c r="B3328" s="2" t="s">
        <v>6</v>
      </c>
      <c r="C3328" s="2" t="s">
        <v>17</v>
      </c>
      <c r="D3328" s="1">
        <v>1</v>
      </c>
      <c r="E3328" s="1">
        <v>30.38</v>
      </c>
    </row>
    <row r="3329" spans="1:5" x14ac:dyDescent="0.25">
      <c r="A3329" s="2" t="s">
        <v>3338</v>
      </c>
      <c r="B3329" s="2" t="s">
        <v>133</v>
      </c>
      <c r="C3329" s="2" t="s">
        <v>35</v>
      </c>
      <c r="D3329" s="1">
        <v>1</v>
      </c>
      <c r="E3329" s="1">
        <v>2.96</v>
      </c>
    </row>
    <row r="3330" spans="1:5" x14ac:dyDescent="0.25">
      <c r="A3330" s="2" t="s">
        <v>3339</v>
      </c>
      <c r="B3330" s="2" t="s">
        <v>6</v>
      </c>
      <c r="C3330" s="2" t="s">
        <v>7</v>
      </c>
      <c r="D3330" s="1">
        <v>8</v>
      </c>
      <c r="E3330" s="1">
        <v>647.54</v>
      </c>
    </row>
    <row r="3331" spans="1:5" x14ac:dyDescent="0.25">
      <c r="A3331" s="2" t="s">
        <v>3340</v>
      </c>
      <c r="B3331" s="2" t="s">
        <v>6</v>
      </c>
      <c r="C3331" s="2" t="s">
        <v>7</v>
      </c>
      <c r="D3331" s="1">
        <v>2</v>
      </c>
      <c r="E3331" s="1">
        <v>69.33</v>
      </c>
    </row>
    <row r="3332" spans="1:5" x14ac:dyDescent="0.25">
      <c r="A3332" s="2" t="s">
        <v>3341</v>
      </c>
      <c r="B3332" s="2" t="s">
        <v>6</v>
      </c>
      <c r="C3332" s="2" t="s">
        <v>7</v>
      </c>
      <c r="D3332" s="1">
        <v>1</v>
      </c>
      <c r="E3332" s="1">
        <v>28.2</v>
      </c>
    </row>
    <row r="3333" spans="1:5" x14ac:dyDescent="0.25">
      <c r="A3333" s="2" t="s">
        <v>3342</v>
      </c>
      <c r="B3333" s="2" t="s">
        <v>6</v>
      </c>
      <c r="C3333" s="2" t="s">
        <v>7</v>
      </c>
      <c r="D3333" s="1">
        <v>6</v>
      </c>
      <c r="E3333" s="1">
        <v>102.03</v>
      </c>
    </row>
    <row r="3334" spans="1:5" x14ac:dyDescent="0.25">
      <c r="A3334" s="2" t="s">
        <v>3343</v>
      </c>
      <c r="B3334" s="2" t="s">
        <v>6</v>
      </c>
      <c r="C3334" s="2" t="s">
        <v>7</v>
      </c>
      <c r="D3334" s="1">
        <v>6</v>
      </c>
      <c r="E3334" s="1">
        <v>136.93</v>
      </c>
    </row>
    <row r="3335" spans="1:5" x14ac:dyDescent="0.25">
      <c r="A3335" s="2" t="s">
        <v>3344</v>
      </c>
      <c r="B3335" s="2" t="s">
        <v>6</v>
      </c>
      <c r="C3335" s="2" t="s">
        <v>7</v>
      </c>
      <c r="D3335" s="1">
        <v>6</v>
      </c>
      <c r="E3335" s="1">
        <v>235.57</v>
      </c>
    </row>
    <row r="3336" spans="1:5" x14ac:dyDescent="0.25">
      <c r="A3336" s="2" t="s">
        <v>3345</v>
      </c>
      <c r="B3336" s="2" t="s">
        <v>6</v>
      </c>
      <c r="C3336" s="2" t="s">
        <v>7</v>
      </c>
      <c r="D3336" s="1">
        <v>3</v>
      </c>
      <c r="E3336" s="1">
        <v>78.81</v>
      </c>
    </row>
    <row r="3337" spans="1:5" x14ac:dyDescent="0.25">
      <c r="A3337" s="2" t="s">
        <v>3346</v>
      </c>
      <c r="B3337" s="2" t="s">
        <v>6</v>
      </c>
      <c r="C3337" s="2" t="s">
        <v>7</v>
      </c>
      <c r="D3337" s="1">
        <v>7</v>
      </c>
      <c r="E3337" s="1">
        <v>345.92</v>
      </c>
    </row>
    <row r="3338" spans="1:5" x14ac:dyDescent="0.25">
      <c r="A3338" s="2" t="s">
        <v>3347</v>
      </c>
      <c r="B3338" s="2" t="s">
        <v>6</v>
      </c>
      <c r="C3338" s="2" t="s">
        <v>7</v>
      </c>
      <c r="D3338" s="1">
        <v>3</v>
      </c>
      <c r="E3338" s="1">
        <v>218.11</v>
      </c>
    </row>
    <row r="3339" spans="1:5" x14ac:dyDescent="0.25">
      <c r="A3339" s="2" t="s">
        <v>3348</v>
      </c>
      <c r="B3339" s="2" t="s">
        <v>6</v>
      </c>
      <c r="C3339" s="2" t="s">
        <v>7</v>
      </c>
      <c r="D3339" s="1">
        <v>1</v>
      </c>
      <c r="E3339" s="1">
        <v>48.24</v>
      </c>
    </row>
    <row r="3340" spans="1:5" x14ac:dyDescent="0.25">
      <c r="A3340" s="2" t="s">
        <v>3349</v>
      </c>
      <c r="B3340" s="2" t="s">
        <v>6</v>
      </c>
      <c r="C3340" s="2" t="s">
        <v>7</v>
      </c>
      <c r="D3340" s="1">
        <v>1</v>
      </c>
      <c r="E3340" s="1">
        <v>91.66</v>
      </c>
    </row>
    <row r="3341" spans="1:5" x14ac:dyDescent="0.25">
      <c r="A3341" s="2" t="s">
        <v>3350</v>
      </c>
      <c r="B3341" s="2" t="s">
        <v>6</v>
      </c>
      <c r="C3341" s="2" t="s">
        <v>7</v>
      </c>
      <c r="D3341" s="1">
        <v>10</v>
      </c>
      <c r="E3341" s="1">
        <v>114.45</v>
      </c>
    </row>
    <row r="3342" spans="1:5" x14ac:dyDescent="0.25">
      <c r="A3342" s="2" t="s">
        <v>3351</v>
      </c>
      <c r="B3342" s="2" t="s">
        <v>6</v>
      </c>
      <c r="C3342" s="2" t="s">
        <v>7</v>
      </c>
      <c r="D3342" s="1">
        <v>3</v>
      </c>
      <c r="E3342" s="1">
        <v>66.290000000000006</v>
      </c>
    </row>
    <row r="3343" spans="1:5" x14ac:dyDescent="0.25">
      <c r="A3343" s="2" t="s">
        <v>3352</v>
      </c>
      <c r="B3343" s="2" t="s">
        <v>6</v>
      </c>
      <c r="C3343" s="2" t="s">
        <v>17</v>
      </c>
      <c r="D3343" s="1">
        <v>1</v>
      </c>
      <c r="E3343" s="1">
        <v>135</v>
      </c>
    </row>
    <row r="3344" spans="1:5" x14ac:dyDescent="0.25">
      <c r="A3344" s="2" t="s">
        <v>3353</v>
      </c>
      <c r="B3344" s="2" t="s">
        <v>6</v>
      </c>
      <c r="C3344" s="2" t="s">
        <v>7</v>
      </c>
      <c r="D3344" s="1">
        <v>2</v>
      </c>
      <c r="E3344" s="1">
        <v>68.05</v>
      </c>
    </row>
    <row r="3345" spans="1:5" x14ac:dyDescent="0.25">
      <c r="A3345" s="2" t="s">
        <v>3354</v>
      </c>
      <c r="B3345" s="2" t="s">
        <v>6</v>
      </c>
      <c r="C3345" s="2" t="s">
        <v>7</v>
      </c>
      <c r="D3345" s="1">
        <v>1</v>
      </c>
      <c r="E3345" s="1">
        <v>50.01</v>
      </c>
    </row>
    <row r="3346" spans="1:5" x14ac:dyDescent="0.25">
      <c r="A3346" s="2" t="s">
        <v>3355</v>
      </c>
      <c r="B3346" s="2" t="s">
        <v>6</v>
      </c>
      <c r="C3346" s="2" t="s">
        <v>7</v>
      </c>
      <c r="D3346" s="1">
        <v>3</v>
      </c>
      <c r="E3346" s="1">
        <v>84.15</v>
      </c>
    </row>
    <row r="3347" spans="1:5" x14ac:dyDescent="0.25">
      <c r="A3347" s="2" t="s">
        <v>3356</v>
      </c>
      <c r="B3347" s="2" t="s">
        <v>6</v>
      </c>
      <c r="C3347" s="2" t="s">
        <v>17</v>
      </c>
      <c r="D3347" s="1">
        <v>1</v>
      </c>
      <c r="E3347" s="1">
        <v>187.49</v>
      </c>
    </row>
    <row r="3348" spans="1:5" x14ac:dyDescent="0.25">
      <c r="A3348" s="2" t="s">
        <v>3357</v>
      </c>
      <c r="B3348" s="2" t="s">
        <v>289</v>
      </c>
      <c r="C3348" s="2" t="s">
        <v>35</v>
      </c>
      <c r="D3348" s="1">
        <v>1</v>
      </c>
      <c r="E3348" s="1">
        <v>20</v>
      </c>
    </row>
    <row r="3349" spans="1:5" x14ac:dyDescent="0.25">
      <c r="A3349" s="2" t="s">
        <v>3358</v>
      </c>
      <c r="B3349" s="2" t="s">
        <v>6</v>
      </c>
      <c r="C3349" s="2" t="s">
        <v>7</v>
      </c>
      <c r="D3349" s="1">
        <v>4</v>
      </c>
      <c r="E3349" s="1">
        <v>225.04</v>
      </c>
    </row>
    <row r="3350" spans="1:5" x14ac:dyDescent="0.25">
      <c r="A3350" s="2" t="s">
        <v>3359</v>
      </c>
      <c r="B3350" s="2" t="s">
        <v>6</v>
      </c>
      <c r="C3350" s="2" t="s">
        <v>7</v>
      </c>
      <c r="D3350" s="1">
        <v>1</v>
      </c>
      <c r="E3350" s="1">
        <v>32.92</v>
      </c>
    </row>
    <row r="3351" spans="1:5" x14ac:dyDescent="0.25">
      <c r="A3351" s="2" t="s">
        <v>3360</v>
      </c>
      <c r="B3351" s="2" t="s">
        <v>6</v>
      </c>
      <c r="C3351" s="2" t="s">
        <v>7</v>
      </c>
      <c r="D3351" s="1">
        <v>3</v>
      </c>
      <c r="E3351" s="1">
        <v>69.180000000000007</v>
      </c>
    </row>
    <row r="3352" spans="1:5" x14ac:dyDescent="0.25">
      <c r="A3352" s="2" t="s">
        <v>3361</v>
      </c>
      <c r="B3352" s="2" t="s">
        <v>6</v>
      </c>
      <c r="C3352" s="2" t="s">
        <v>7</v>
      </c>
      <c r="D3352" s="1">
        <v>2</v>
      </c>
      <c r="E3352" s="1">
        <v>85.81</v>
      </c>
    </row>
    <row r="3353" spans="1:5" x14ac:dyDescent="0.25">
      <c r="A3353" s="2" t="s">
        <v>3362</v>
      </c>
      <c r="B3353" s="2" t="s">
        <v>6</v>
      </c>
      <c r="C3353" s="2" t="s">
        <v>17</v>
      </c>
      <c r="D3353" s="1">
        <v>1</v>
      </c>
      <c r="E3353" s="1">
        <v>65.010000000000005</v>
      </c>
    </row>
    <row r="3354" spans="1:5" x14ac:dyDescent="0.25">
      <c r="A3354" s="2" t="s">
        <v>3363</v>
      </c>
      <c r="B3354" s="2" t="s">
        <v>6</v>
      </c>
      <c r="C3354" s="2" t="s">
        <v>7</v>
      </c>
      <c r="D3354" s="1">
        <v>1</v>
      </c>
      <c r="E3354" s="1">
        <v>1137.1099999999999</v>
      </c>
    </row>
    <row r="3355" spans="1:5" x14ac:dyDescent="0.25">
      <c r="A3355" s="2" t="s">
        <v>3364</v>
      </c>
      <c r="B3355" s="2" t="s">
        <v>6</v>
      </c>
      <c r="C3355" s="2" t="s">
        <v>7</v>
      </c>
      <c r="D3355" s="1">
        <v>1</v>
      </c>
      <c r="E3355" s="1">
        <v>36.69</v>
      </c>
    </row>
    <row r="3356" spans="1:5" x14ac:dyDescent="0.25">
      <c r="A3356" s="2" t="s">
        <v>3365</v>
      </c>
      <c r="B3356" s="2" t="s">
        <v>6</v>
      </c>
      <c r="C3356" s="2" t="s">
        <v>7</v>
      </c>
      <c r="D3356" s="1">
        <v>2</v>
      </c>
      <c r="E3356" s="1">
        <v>90.58</v>
      </c>
    </row>
    <row r="3357" spans="1:5" x14ac:dyDescent="0.25">
      <c r="A3357" s="2" t="s">
        <v>3366</v>
      </c>
      <c r="B3357" s="2" t="s">
        <v>6</v>
      </c>
      <c r="C3357" s="2" t="s">
        <v>7</v>
      </c>
      <c r="D3357" s="1">
        <v>10</v>
      </c>
      <c r="E3357" s="1">
        <v>596.76</v>
      </c>
    </row>
    <row r="3358" spans="1:5" x14ac:dyDescent="0.25">
      <c r="A3358" s="2" t="s">
        <v>3367</v>
      </c>
      <c r="B3358" s="2" t="s">
        <v>6</v>
      </c>
      <c r="C3358" s="2" t="s">
        <v>7</v>
      </c>
      <c r="D3358" s="1">
        <v>1</v>
      </c>
      <c r="E3358" s="1">
        <v>26.04</v>
      </c>
    </row>
    <row r="3359" spans="1:5" x14ac:dyDescent="0.25">
      <c r="A3359" s="2" t="s">
        <v>3368</v>
      </c>
      <c r="B3359" s="2" t="s">
        <v>6</v>
      </c>
      <c r="C3359" s="2" t="s">
        <v>7</v>
      </c>
      <c r="D3359" s="1">
        <v>2</v>
      </c>
      <c r="E3359" s="1">
        <v>62.01</v>
      </c>
    </row>
    <row r="3360" spans="1:5" x14ac:dyDescent="0.25">
      <c r="A3360" s="2" t="s">
        <v>3369</v>
      </c>
      <c r="B3360" s="2" t="s">
        <v>6</v>
      </c>
      <c r="C3360" s="2" t="s">
        <v>7</v>
      </c>
      <c r="D3360" s="1">
        <v>3</v>
      </c>
      <c r="E3360" s="1">
        <v>126.91</v>
      </c>
    </row>
    <row r="3361" spans="1:5" x14ac:dyDescent="0.25">
      <c r="A3361" s="2" t="s">
        <v>3370</v>
      </c>
      <c r="B3361" s="2" t="s">
        <v>6</v>
      </c>
      <c r="C3361" s="2" t="s">
        <v>7</v>
      </c>
      <c r="D3361" s="1">
        <v>2</v>
      </c>
      <c r="E3361" s="1">
        <v>195.39</v>
      </c>
    </row>
    <row r="3362" spans="1:5" x14ac:dyDescent="0.25">
      <c r="A3362" s="2" t="s">
        <v>3371</v>
      </c>
      <c r="B3362" s="2" t="s">
        <v>6</v>
      </c>
      <c r="C3362" s="2" t="s">
        <v>7</v>
      </c>
      <c r="D3362" s="1">
        <v>2</v>
      </c>
      <c r="E3362" s="1">
        <v>59.69</v>
      </c>
    </row>
    <row r="3363" spans="1:5" x14ac:dyDescent="0.25">
      <c r="A3363" s="2" t="s">
        <v>3372</v>
      </c>
      <c r="B3363" s="2" t="s">
        <v>6</v>
      </c>
      <c r="C3363" s="2" t="s">
        <v>7</v>
      </c>
      <c r="D3363" s="1">
        <v>3</v>
      </c>
      <c r="E3363" s="1">
        <v>67.98</v>
      </c>
    </row>
    <row r="3364" spans="1:5" x14ac:dyDescent="0.25">
      <c r="A3364" s="2" t="s">
        <v>3373</v>
      </c>
      <c r="B3364" s="2" t="s">
        <v>6</v>
      </c>
      <c r="C3364" s="2" t="s">
        <v>7</v>
      </c>
      <c r="D3364" s="1">
        <v>9</v>
      </c>
      <c r="E3364" s="1">
        <v>98.74</v>
      </c>
    </row>
    <row r="3365" spans="1:5" x14ac:dyDescent="0.25">
      <c r="A3365" s="2" t="s">
        <v>3374</v>
      </c>
      <c r="B3365" s="2" t="s">
        <v>6</v>
      </c>
      <c r="C3365" s="2" t="s">
        <v>17</v>
      </c>
      <c r="D3365" s="1">
        <v>1</v>
      </c>
      <c r="E3365" s="1">
        <v>158.52000000000001</v>
      </c>
    </row>
    <row r="3366" spans="1:5" x14ac:dyDescent="0.25">
      <c r="A3366" s="2" t="s">
        <v>3375</v>
      </c>
      <c r="B3366" s="2" t="s">
        <v>6</v>
      </c>
      <c r="C3366" s="2" t="s">
        <v>7</v>
      </c>
      <c r="D3366" s="1">
        <v>9</v>
      </c>
      <c r="E3366" s="1">
        <v>951.61</v>
      </c>
    </row>
    <row r="3367" spans="1:5" x14ac:dyDescent="0.25">
      <c r="A3367" s="2" t="s">
        <v>3376</v>
      </c>
      <c r="B3367" s="2" t="s">
        <v>6</v>
      </c>
      <c r="C3367" s="2" t="s">
        <v>7</v>
      </c>
      <c r="D3367" s="1">
        <v>4</v>
      </c>
      <c r="E3367" s="1">
        <v>44</v>
      </c>
    </row>
    <row r="3368" spans="1:5" x14ac:dyDescent="0.25">
      <c r="A3368" s="2" t="s">
        <v>3377</v>
      </c>
      <c r="B3368" s="2" t="s">
        <v>6</v>
      </c>
      <c r="C3368" s="2" t="s">
        <v>7</v>
      </c>
      <c r="D3368" s="1">
        <v>5</v>
      </c>
      <c r="E3368" s="1">
        <v>114.79</v>
      </c>
    </row>
    <row r="3369" spans="1:5" x14ac:dyDescent="0.25">
      <c r="A3369" s="2" t="s">
        <v>3378</v>
      </c>
      <c r="B3369" s="2" t="s">
        <v>6</v>
      </c>
      <c r="C3369" s="2" t="s">
        <v>7</v>
      </c>
      <c r="D3369" s="1">
        <v>3</v>
      </c>
      <c r="E3369" s="1">
        <v>91.95</v>
      </c>
    </row>
    <row r="3370" spans="1:5" x14ac:dyDescent="0.25">
      <c r="A3370" s="2" t="s">
        <v>3379</v>
      </c>
      <c r="B3370" s="2" t="s">
        <v>6</v>
      </c>
      <c r="C3370" s="2" t="s">
        <v>7</v>
      </c>
      <c r="D3370" s="1">
        <v>1</v>
      </c>
      <c r="E3370" s="1">
        <v>44.09</v>
      </c>
    </row>
    <row r="3371" spans="1:5" x14ac:dyDescent="0.25">
      <c r="A3371" s="2" t="s">
        <v>3380</v>
      </c>
      <c r="B3371" s="2" t="s">
        <v>6</v>
      </c>
      <c r="C3371" s="2" t="s">
        <v>7</v>
      </c>
      <c r="D3371" s="1">
        <v>5</v>
      </c>
      <c r="E3371" s="1">
        <v>52.85</v>
      </c>
    </row>
    <row r="3372" spans="1:5" x14ac:dyDescent="0.25">
      <c r="A3372" s="2" t="s">
        <v>3381</v>
      </c>
      <c r="B3372" s="2" t="s">
        <v>6</v>
      </c>
      <c r="C3372" s="2" t="s">
        <v>7</v>
      </c>
      <c r="D3372" s="1">
        <v>10</v>
      </c>
      <c r="E3372" s="1">
        <v>141.32</v>
      </c>
    </row>
    <row r="3373" spans="1:5" x14ac:dyDescent="0.25">
      <c r="A3373" s="2" t="s">
        <v>3382</v>
      </c>
      <c r="B3373" s="2" t="s">
        <v>6</v>
      </c>
      <c r="C3373" s="2" t="s">
        <v>7</v>
      </c>
      <c r="D3373" s="1">
        <v>4</v>
      </c>
      <c r="E3373" s="1">
        <v>184.84</v>
      </c>
    </row>
    <row r="3374" spans="1:5" x14ac:dyDescent="0.25">
      <c r="A3374" s="2" t="s">
        <v>3383</v>
      </c>
      <c r="B3374" s="2" t="s">
        <v>1003</v>
      </c>
      <c r="C3374" s="2" t="s">
        <v>35</v>
      </c>
      <c r="D3374" s="1">
        <v>1</v>
      </c>
      <c r="E3374" s="1">
        <v>20</v>
      </c>
    </row>
    <row r="3375" spans="1:5" x14ac:dyDescent="0.25">
      <c r="A3375" s="2" t="s">
        <v>3384</v>
      </c>
      <c r="B3375" s="2" t="s">
        <v>6</v>
      </c>
      <c r="C3375" s="2" t="s">
        <v>7</v>
      </c>
      <c r="D3375" s="1">
        <v>1</v>
      </c>
      <c r="E3375" s="1">
        <v>84.2</v>
      </c>
    </row>
    <row r="3376" spans="1:5" x14ac:dyDescent="0.25">
      <c r="A3376" s="2" t="s">
        <v>3385</v>
      </c>
      <c r="B3376" s="2" t="s">
        <v>6</v>
      </c>
      <c r="C3376" s="2" t="s">
        <v>35</v>
      </c>
      <c r="D3376" s="1">
        <v>1</v>
      </c>
      <c r="E3376" s="1">
        <v>27.19</v>
      </c>
    </row>
    <row r="3377" spans="1:5" x14ac:dyDescent="0.25">
      <c r="A3377" s="2" t="s">
        <v>3386</v>
      </c>
      <c r="B3377" s="2" t="s">
        <v>6</v>
      </c>
      <c r="C3377" s="2" t="s">
        <v>7</v>
      </c>
      <c r="D3377" s="1">
        <v>3</v>
      </c>
      <c r="E3377" s="1">
        <v>258.24</v>
      </c>
    </row>
    <row r="3378" spans="1:5" x14ac:dyDescent="0.25">
      <c r="A3378" s="2" t="s">
        <v>3387</v>
      </c>
      <c r="B3378" s="2" t="s">
        <v>6</v>
      </c>
      <c r="C3378" s="2" t="s">
        <v>7</v>
      </c>
      <c r="D3378" s="1">
        <v>5</v>
      </c>
      <c r="E3378" s="1">
        <v>238.23</v>
      </c>
    </row>
    <row r="3379" spans="1:5" x14ac:dyDescent="0.25">
      <c r="A3379" s="2" t="s">
        <v>3388</v>
      </c>
      <c r="B3379" s="2" t="s">
        <v>6</v>
      </c>
      <c r="C3379" s="2" t="s">
        <v>7</v>
      </c>
      <c r="D3379" s="1">
        <v>2</v>
      </c>
      <c r="E3379" s="1">
        <v>155.94999999999999</v>
      </c>
    </row>
    <row r="3380" spans="1:5" x14ac:dyDescent="0.25">
      <c r="A3380" s="2" t="s">
        <v>3389</v>
      </c>
      <c r="B3380" s="2" t="s">
        <v>6</v>
      </c>
      <c r="C3380" s="2" t="s">
        <v>17</v>
      </c>
      <c r="D3380" s="1">
        <v>1</v>
      </c>
      <c r="E3380" s="1">
        <v>82.9</v>
      </c>
    </row>
    <row r="3381" spans="1:5" x14ac:dyDescent="0.25">
      <c r="A3381" s="2" t="s">
        <v>3390</v>
      </c>
      <c r="B3381" s="2" t="s">
        <v>6</v>
      </c>
      <c r="C3381" s="2" t="s">
        <v>7</v>
      </c>
      <c r="D3381" s="1">
        <v>2</v>
      </c>
      <c r="E3381" s="1">
        <v>158.13</v>
      </c>
    </row>
    <row r="3382" spans="1:5" x14ac:dyDescent="0.25">
      <c r="A3382" s="2" t="s">
        <v>3391</v>
      </c>
      <c r="B3382" s="2" t="s">
        <v>6</v>
      </c>
      <c r="C3382" s="2" t="s">
        <v>17</v>
      </c>
      <c r="D3382" s="1">
        <v>1</v>
      </c>
      <c r="E3382" s="1">
        <v>54</v>
      </c>
    </row>
    <row r="3383" spans="1:5" x14ac:dyDescent="0.25">
      <c r="A3383" s="2" t="s">
        <v>3392</v>
      </c>
      <c r="B3383" s="2" t="s">
        <v>6</v>
      </c>
      <c r="C3383" s="2" t="s">
        <v>7</v>
      </c>
      <c r="D3383" s="1">
        <v>1</v>
      </c>
      <c r="E3383" s="1">
        <v>38.01</v>
      </c>
    </row>
    <row r="3384" spans="1:5" x14ac:dyDescent="0.25">
      <c r="A3384" s="2" t="s">
        <v>3393</v>
      </c>
      <c r="B3384" s="2" t="s">
        <v>6</v>
      </c>
      <c r="C3384" s="2" t="s">
        <v>7</v>
      </c>
      <c r="D3384" s="1">
        <v>1</v>
      </c>
      <c r="E3384" s="1">
        <v>32.229999999999997</v>
      </c>
    </row>
    <row r="3385" spans="1:5" x14ac:dyDescent="0.25">
      <c r="A3385" s="2" t="s">
        <v>3394</v>
      </c>
      <c r="B3385" s="2" t="s">
        <v>6</v>
      </c>
      <c r="C3385" s="2" t="s">
        <v>7</v>
      </c>
      <c r="D3385" s="1">
        <v>3</v>
      </c>
      <c r="E3385" s="1">
        <v>154.28</v>
      </c>
    </row>
    <row r="3386" spans="1:5" x14ac:dyDescent="0.25">
      <c r="A3386" s="2" t="s">
        <v>3395</v>
      </c>
      <c r="B3386" s="2" t="s">
        <v>6</v>
      </c>
      <c r="C3386" s="2" t="s">
        <v>7</v>
      </c>
      <c r="D3386" s="1">
        <v>2</v>
      </c>
      <c r="E3386" s="1">
        <v>147.78</v>
      </c>
    </row>
    <row r="3387" spans="1:5" x14ac:dyDescent="0.25">
      <c r="A3387" s="2" t="s">
        <v>3396</v>
      </c>
      <c r="B3387" s="2" t="s">
        <v>6</v>
      </c>
      <c r="C3387" s="2" t="s">
        <v>7</v>
      </c>
      <c r="D3387" s="1">
        <v>2</v>
      </c>
      <c r="E3387" s="1">
        <v>80.400000000000006</v>
      </c>
    </row>
    <row r="3388" spans="1:5" x14ac:dyDescent="0.25">
      <c r="A3388" s="2" t="s">
        <v>3397</v>
      </c>
      <c r="B3388" s="2" t="s">
        <v>6</v>
      </c>
      <c r="C3388" s="2" t="s">
        <v>7</v>
      </c>
      <c r="D3388" s="1">
        <v>5</v>
      </c>
      <c r="E3388" s="1">
        <v>74.069999999999993</v>
      </c>
    </row>
    <row r="3389" spans="1:5" x14ac:dyDescent="0.25">
      <c r="A3389" s="2" t="s">
        <v>3398</v>
      </c>
      <c r="B3389" s="2" t="s">
        <v>6</v>
      </c>
      <c r="C3389" s="2" t="s">
        <v>7</v>
      </c>
      <c r="D3389" s="1">
        <v>2</v>
      </c>
      <c r="E3389" s="1">
        <v>106.06</v>
      </c>
    </row>
    <row r="3390" spans="1:5" x14ac:dyDescent="0.25">
      <c r="A3390" s="2" t="s">
        <v>3399</v>
      </c>
      <c r="B3390" s="2" t="s">
        <v>6</v>
      </c>
      <c r="C3390" s="2" t="s">
        <v>7</v>
      </c>
      <c r="D3390" s="1">
        <v>2</v>
      </c>
      <c r="E3390" s="1">
        <v>103.62</v>
      </c>
    </row>
    <row r="3391" spans="1:5" x14ac:dyDescent="0.25">
      <c r="A3391" s="2" t="s">
        <v>3400</v>
      </c>
      <c r="B3391" s="2" t="s">
        <v>6</v>
      </c>
      <c r="C3391" s="2" t="s">
        <v>7</v>
      </c>
      <c r="D3391" s="1">
        <v>5</v>
      </c>
      <c r="E3391" s="1">
        <v>218.06</v>
      </c>
    </row>
    <row r="3392" spans="1:5" x14ac:dyDescent="0.25">
      <c r="A3392" s="2" t="s">
        <v>3401</v>
      </c>
      <c r="B3392" s="2" t="s">
        <v>6</v>
      </c>
      <c r="C3392" s="2" t="s">
        <v>7</v>
      </c>
      <c r="D3392" s="1">
        <v>1</v>
      </c>
      <c r="E3392" s="1">
        <v>147.58000000000001</v>
      </c>
    </row>
    <row r="3393" spans="1:5" x14ac:dyDescent="0.25">
      <c r="A3393" s="2" t="s">
        <v>3402</v>
      </c>
      <c r="B3393" s="2" t="s">
        <v>6</v>
      </c>
      <c r="C3393" s="2" t="s">
        <v>7</v>
      </c>
      <c r="D3393" s="1">
        <v>1</v>
      </c>
      <c r="E3393" s="1">
        <v>48.62</v>
      </c>
    </row>
    <row r="3394" spans="1:5" x14ac:dyDescent="0.25">
      <c r="A3394" s="2" t="s">
        <v>3403</v>
      </c>
      <c r="B3394" s="2" t="s">
        <v>6</v>
      </c>
      <c r="C3394" s="2" t="s">
        <v>7</v>
      </c>
      <c r="D3394" s="1">
        <v>1</v>
      </c>
      <c r="E3394" s="1">
        <v>115.16</v>
      </c>
    </row>
    <row r="3395" spans="1:5" x14ac:dyDescent="0.25">
      <c r="A3395" s="2" t="s">
        <v>3404</v>
      </c>
      <c r="B3395" s="2" t="s">
        <v>6</v>
      </c>
      <c r="C3395" s="2" t="s">
        <v>7</v>
      </c>
      <c r="D3395" s="1">
        <v>1</v>
      </c>
      <c r="E3395" s="1">
        <v>197.58</v>
      </c>
    </row>
    <row r="3396" spans="1:5" x14ac:dyDescent="0.25">
      <c r="A3396" s="2" t="s">
        <v>3405</v>
      </c>
      <c r="B3396" s="2" t="s">
        <v>6</v>
      </c>
      <c r="C3396" s="2" t="s">
        <v>7</v>
      </c>
      <c r="D3396" s="1">
        <v>2</v>
      </c>
      <c r="E3396" s="1">
        <v>43.53</v>
      </c>
    </row>
    <row r="3397" spans="1:5" x14ac:dyDescent="0.25">
      <c r="A3397" s="2" t="s">
        <v>3406</v>
      </c>
      <c r="B3397" s="2" t="s">
        <v>6</v>
      </c>
      <c r="C3397" s="2" t="s">
        <v>7</v>
      </c>
      <c r="D3397" s="1">
        <v>8</v>
      </c>
      <c r="E3397" s="1">
        <v>400.36</v>
      </c>
    </row>
    <row r="3398" spans="1:5" x14ac:dyDescent="0.25">
      <c r="A3398" s="2" t="s">
        <v>3407</v>
      </c>
      <c r="B3398" s="2" t="s">
        <v>6</v>
      </c>
      <c r="C3398" s="2" t="s">
        <v>7</v>
      </c>
      <c r="D3398" s="1">
        <v>10</v>
      </c>
      <c r="E3398" s="1">
        <v>147.99</v>
      </c>
    </row>
    <row r="3399" spans="1:5" x14ac:dyDescent="0.25">
      <c r="A3399" s="2" t="s">
        <v>3408</v>
      </c>
      <c r="B3399" s="2" t="s">
        <v>6</v>
      </c>
      <c r="C3399" s="2" t="s">
        <v>17</v>
      </c>
      <c r="D3399" s="1">
        <v>1</v>
      </c>
      <c r="E3399" s="1">
        <v>49.42</v>
      </c>
    </row>
    <row r="3400" spans="1:5" x14ac:dyDescent="0.25">
      <c r="A3400" s="2" t="s">
        <v>3409</v>
      </c>
      <c r="B3400" s="2" t="s">
        <v>6</v>
      </c>
      <c r="C3400" s="2" t="s">
        <v>7</v>
      </c>
      <c r="D3400" s="1">
        <v>1</v>
      </c>
      <c r="E3400" s="1">
        <v>80.099999999999994</v>
      </c>
    </row>
    <row r="3401" spans="1:5" x14ac:dyDescent="0.25">
      <c r="A3401" s="2" t="s">
        <v>3410</v>
      </c>
      <c r="B3401" s="2" t="s">
        <v>6</v>
      </c>
      <c r="C3401" s="2" t="s">
        <v>7</v>
      </c>
      <c r="D3401" s="1">
        <v>6</v>
      </c>
      <c r="E3401" s="1">
        <v>63.87</v>
      </c>
    </row>
    <row r="3402" spans="1:5" x14ac:dyDescent="0.25">
      <c r="A3402" s="2" t="s">
        <v>3411</v>
      </c>
      <c r="B3402" s="2" t="s">
        <v>6</v>
      </c>
      <c r="C3402" s="2" t="s">
        <v>7</v>
      </c>
      <c r="D3402" s="1">
        <v>5</v>
      </c>
      <c r="E3402" s="1">
        <v>51.64</v>
      </c>
    </row>
    <row r="3403" spans="1:5" x14ac:dyDescent="0.25">
      <c r="A3403" s="2" t="s">
        <v>3412</v>
      </c>
      <c r="B3403" s="2" t="s">
        <v>6</v>
      </c>
      <c r="C3403" s="2" t="s">
        <v>7</v>
      </c>
      <c r="D3403" s="1">
        <v>10</v>
      </c>
      <c r="E3403" s="1">
        <v>128</v>
      </c>
    </row>
    <row r="3404" spans="1:5" x14ac:dyDescent="0.25">
      <c r="A3404" s="2" t="s">
        <v>3413</v>
      </c>
      <c r="B3404" s="2" t="s">
        <v>6</v>
      </c>
      <c r="C3404" s="2" t="s">
        <v>7</v>
      </c>
      <c r="D3404" s="1">
        <v>1</v>
      </c>
      <c r="E3404" s="1">
        <v>44.85</v>
      </c>
    </row>
    <row r="3405" spans="1:5" x14ac:dyDescent="0.25">
      <c r="A3405" s="2" t="s">
        <v>3414</v>
      </c>
      <c r="B3405" s="2" t="s">
        <v>6</v>
      </c>
      <c r="C3405" s="2" t="s">
        <v>17</v>
      </c>
      <c r="D3405" s="1">
        <v>1</v>
      </c>
      <c r="E3405" s="1">
        <v>189.97</v>
      </c>
    </row>
    <row r="3406" spans="1:5" x14ac:dyDescent="0.25">
      <c r="A3406" s="2" t="s">
        <v>3415</v>
      </c>
      <c r="B3406" s="2" t="s">
        <v>6</v>
      </c>
      <c r="C3406" s="2" t="s">
        <v>17</v>
      </c>
      <c r="D3406" s="1">
        <v>1</v>
      </c>
      <c r="E3406" s="1">
        <v>34.58</v>
      </c>
    </row>
    <row r="3407" spans="1:5" x14ac:dyDescent="0.25">
      <c r="A3407" s="2" t="s">
        <v>3416</v>
      </c>
      <c r="B3407" s="2" t="s">
        <v>6</v>
      </c>
      <c r="C3407" s="2" t="s">
        <v>7</v>
      </c>
      <c r="D3407" s="1">
        <v>5</v>
      </c>
      <c r="E3407" s="1">
        <v>57.69</v>
      </c>
    </row>
    <row r="3408" spans="1:5" x14ac:dyDescent="0.25">
      <c r="A3408" s="2" t="s">
        <v>3417</v>
      </c>
      <c r="B3408" s="2" t="s">
        <v>6</v>
      </c>
      <c r="C3408" s="2" t="s">
        <v>7</v>
      </c>
      <c r="D3408" s="1">
        <v>4</v>
      </c>
      <c r="E3408" s="1">
        <v>47.82</v>
      </c>
    </row>
    <row r="3409" spans="1:5" x14ac:dyDescent="0.25">
      <c r="A3409" s="2" t="s">
        <v>3418</v>
      </c>
      <c r="B3409" s="2" t="s">
        <v>6</v>
      </c>
      <c r="C3409" s="2" t="s">
        <v>7</v>
      </c>
      <c r="D3409" s="1">
        <v>6</v>
      </c>
      <c r="E3409" s="1">
        <v>169.87</v>
      </c>
    </row>
    <row r="3410" spans="1:5" x14ac:dyDescent="0.25">
      <c r="A3410" s="2" t="s">
        <v>3419</v>
      </c>
      <c r="B3410" s="2" t="s">
        <v>6</v>
      </c>
      <c r="C3410" s="2" t="s">
        <v>17</v>
      </c>
      <c r="D3410" s="1">
        <v>1</v>
      </c>
      <c r="E3410" s="1">
        <v>184.2</v>
      </c>
    </row>
    <row r="3411" spans="1:5" x14ac:dyDescent="0.25">
      <c r="A3411" s="2" t="s">
        <v>3420</v>
      </c>
      <c r="B3411" s="2" t="s">
        <v>6</v>
      </c>
      <c r="C3411" s="2" t="s">
        <v>7</v>
      </c>
      <c r="D3411" s="1">
        <v>1</v>
      </c>
      <c r="E3411" s="1">
        <v>63.42</v>
      </c>
    </row>
    <row r="3412" spans="1:5" x14ac:dyDescent="0.25">
      <c r="A3412" s="2" t="s">
        <v>3421</v>
      </c>
      <c r="B3412" s="2" t="s">
        <v>6</v>
      </c>
      <c r="C3412" s="2" t="s">
        <v>7</v>
      </c>
      <c r="D3412" s="1">
        <v>10</v>
      </c>
      <c r="E3412" s="1">
        <v>147.13</v>
      </c>
    </row>
    <row r="3413" spans="1:5" x14ac:dyDescent="0.25">
      <c r="A3413" s="2" t="s">
        <v>3422</v>
      </c>
      <c r="B3413" s="2" t="s">
        <v>6</v>
      </c>
      <c r="C3413" s="2" t="s">
        <v>7</v>
      </c>
      <c r="D3413" s="1">
        <v>1</v>
      </c>
      <c r="E3413" s="1">
        <v>69.900000000000006</v>
      </c>
    </row>
    <row r="3414" spans="1:5" x14ac:dyDescent="0.25">
      <c r="A3414" s="2" t="s">
        <v>3423</v>
      </c>
      <c r="B3414" s="2" t="s">
        <v>6</v>
      </c>
      <c r="C3414" s="2" t="s">
        <v>7</v>
      </c>
      <c r="D3414" s="1">
        <v>3</v>
      </c>
      <c r="E3414" s="1">
        <v>35.31</v>
      </c>
    </row>
    <row r="3415" spans="1:5" x14ac:dyDescent="0.25">
      <c r="A3415" s="2" t="s">
        <v>3424</v>
      </c>
      <c r="B3415" s="2" t="s">
        <v>6</v>
      </c>
      <c r="C3415" s="2" t="s">
        <v>7</v>
      </c>
      <c r="D3415" s="1">
        <v>2</v>
      </c>
      <c r="E3415" s="1">
        <v>99.31</v>
      </c>
    </row>
    <row r="3416" spans="1:5" x14ac:dyDescent="0.25">
      <c r="A3416" s="2" t="s">
        <v>3425</v>
      </c>
      <c r="B3416" s="2" t="s">
        <v>6</v>
      </c>
      <c r="C3416" s="2" t="s">
        <v>7</v>
      </c>
      <c r="D3416" s="1">
        <v>8</v>
      </c>
      <c r="E3416" s="1">
        <v>908.67</v>
      </c>
    </row>
    <row r="3417" spans="1:5" x14ac:dyDescent="0.25">
      <c r="A3417" s="2" t="s">
        <v>3426</v>
      </c>
      <c r="B3417" s="2" t="s">
        <v>6</v>
      </c>
      <c r="C3417" s="2" t="s">
        <v>7</v>
      </c>
      <c r="D3417" s="1">
        <v>8</v>
      </c>
      <c r="E3417" s="1">
        <v>225.23</v>
      </c>
    </row>
    <row r="3418" spans="1:5" x14ac:dyDescent="0.25">
      <c r="A3418" s="2" t="s">
        <v>3427</v>
      </c>
      <c r="B3418" s="2" t="s">
        <v>34</v>
      </c>
      <c r="C3418" s="2" t="s">
        <v>35</v>
      </c>
      <c r="D3418" s="1">
        <v>1</v>
      </c>
      <c r="E3418" s="1">
        <v>6</v>
      </c>
    </row>
    <row r="3419" spans="1:5" x14ac:dyDescent="0.25">
      <c r="A3419" s="2" t="s">
        <v>3428</v>
      </c>
      <c r="B3419" s="2" t="s">
        <v>6</v>
      </c>
      <c r="C3419" s="2" t="s">
        <v>7</v>
      </c>
      <c r="D3419" s="1">
        <v>1</v>
      </c>
      <c r="E3419" s="1">
        <v>313.99</v>
      </c>
    </row>
    <row r="3420" spans="1:5" x14ac:dyDescent="0.25">
      <c r="A3420" s="2" t="s">
        <v>3429</v>
      </c>
      <c r="B3420" s="2" t="s">
        <v>6</v>
      </c>
      <c r="C3420" s="2" t="s">
        <v>17</v>
      </c>
      <c r="D3420" s="1">
        <v>1</v>
      </c>
      <c r="E3420" s="1">
        <v>113.26</v>
      </c>
    </row>
    <row r="3421" spans="1:5" x14ac:dyDescent="0.25">
      <c r="A3421" s="2" t="s">
        <v>3430</v>
      </c>
      <c r="B3421" s="2" t="s">
        <v>6</v>
      </c>
      <c r="C3421" s="2" t="s">
        <v>7</v>
      </c>
      <c r="D3421" s="1">
        <v>2</v>
      </c>
      <c r="E3421" s="1">
        <v>113.88</v>
      </c>
    </row>
    <row r="3422" spans="1:5" x14ac:dyDescent="0.25">
      <c r="A3422" s="2" t="s">
        <v>3431</v>
      </c>
      <c r="B3422" s="2" t="s">
        <v>6</v>
      </c>
      <c r="C3422" s="2" t="s">
        <v>17</v>
      </c>
      <c r="D3422" s="1">
        <v>1</v>
      </c>
      <c r="E3422" s="1">
        <v>75.53</v>
      </c>
    </row>
    <row r="3423" spans="1:5" x14ac:dyDescent="0.25">
      <c r="A3423" s="2" t="s">
        <v>3432</v>
      </c>
      <c r="B3423" s="2" t="s">
        <v>6</v>
      </c>
      <c r="C3423" s="2" t="s">
        <v>7</v>
      </c>
      <c r="D3423" s="1">
        <v>1</v>
      </c>
      <c r="E3423" s="1">
        <v>69.14</v>
      </c>
    </row>
    <row r="3424" spans="1:5" x14ac:dyDescent="0.25">
      <c r="A3424" s="2" t="s">
        <v>3433</v>
      </c>
      <c r="B3424" s="2" t="s">
        <v>6</v>
      </c>
      <c r="C3424" s="2" t="s">
        <v>7</v>
      </c>
      <c r="D3424" s="1">
        <v>3</v>
      </c>
      <c r="E3424" s="1">
        <v>37.26</v>
      </c>
    </row>
    <row r="3425" spans="1:5" x14ac:dyDescent="0.25">
      <c r="A3425" s="2" t="s">
        <v>3434</v>
      </c>
      <c r="B3425" s="2" t="s">
        <v>6</v>
      </c>
      <c r="C3425" s="2" t="s">
        <v>7</v>
      </c>
      <c r="D3425" s="1">
        <v>1</v>
      </c>
      <c r="E3425" s="1">
        <v>12.64</v>
      </c>
    </row>
    <row r="3426" spans="1:5" x14ac:dyDescent="0.25">
      <c r="A3426" s="2" t="s">
        <v>3435</v>
      </c>
      <c r="B3426" s="2" t="s">
        <v>6</v>
      </c>
      <c r="C3426" s="2" t="s">
        <v>17</v>
      </c>
      <c r="D3426" s="1">
        <v>1</v>
      </c>
      <c r="E3426" s="1">
        <v>84.13</v>
      </c>
    </row>
    <row r="3427" spans="1:5" x14ac:dyDescent="0.25">
      <c r="A3427" s="2" t="s">
        <v>3436</v>
      </c>
      <c r="B3427" s="2" t="s">
        <v>6</v>
      </c>
      <c r="C3427" s="2" t="s">
        <v>7</v>
      </c>
      <c r="D3427" s="1">
        <v>2</v>
      </c>
      <c r="E3427" s="1">
        <v>149.88</v>
      </c>
    </row>
    <row r="3428" spans="1:5" x14ac:dyDescent="0.25">
      <c r="A3428" s="2" t="s">
        <v>3437</v>
      </c>
      <c r="B3428" s="2" t="s">
        <v>6</v>
      </c>
      <c r="C3428" s="2" t="s">
        <v>7</v>
      </c>
      <c r="D3428" s="1">
        <v>2</v>
      </c>
      <c r="E3428" s="1">
        <v>88.54</v>
      </c>
    </row>
    <row r="3429" spans="1:5" x14ac:dyDescent="0.25">
      <c r="A3429" s="2" t="s">
        <v>3438</v>
      </c>
      <c r="B3429" s="2" t="s">
        <v>6</v>
      </c>
      <c r="C3429" s="2" t="s">
        <v>96</v>
      </c>
      <c r="D3429" s="1">
        <v>1</v>
      </c>
      <c r="E3429" s="1">
        <v>188.28</v>
      </c>
    </row>
    <row r="3430" spans="1:5" x14ac:dyDescent="0.25">
      <c r="A3430" s="2" t="s">
        <v>3439</v>
      </c>
      <c r="B3430" s="2" t="s">
        <v>6</v>
      </c>
      <c r="C3430" s="2" t="s">
        <v>96</v>
      </c>
      <c r="D3430" s="1">
        <v>1</v>
      </c>
      <c r="E3430" s="1">
        <v>73.34</v>
      </c>
    </row>
    <row r="3431" spans="1:5" x14ac:dyDescent="0.25">
      <c r="A3431" s="2" t="s">
        <v>3440</v>
      </c>
      <c r="B3431" s="2" t="s">
        <v>6</v>
      </c>
      <c r="C3431" s="2" t="s">
        <v>17</v>
      </c>
      <c r="D3431" s="1">
        <v>1</v>
      </c>
      <c r="E3431" s="1">
        <v>125.33</v>
      </c>
    </row>
    <row r="3432" spans="1:5" x14ac:dyDescent="0.25">
      <c r="A3432" s="2" t="s">
        <v>3441</v>
      </c>
      <c r="B3432" s="2" t="s">
        <v>289</v>
      </c>
      <c r="C3432" s="2" t="s">
        <v>35</v>
      </c>
      <c r="D3432" s="1">
        <v>1</v>
      </c>
      <c r="E3432" s="1">
        <v>24.31</v>
      </c>
    </row>
    <row r="3433" spans="1:5" x14ac:dyDescent="0.25">
      <c r="A3433" s="2" t="s">
        <v>3442</v>
      </c>
      <c r="B3433" s="2" t="s">
        <v>6</v>
      </c>
      <c r="C3433" s="2" t="s">
        <v>7</v>
      </c>
      <c r="D3433" s="1">
        <v>3</v>
      </c>
      <c r="E3433" s="1">
        <v>77.89</v>
      </c>
    </row>
    <row r="3434" spans="1:5" x14ac:dyDescent="0.25">
      <c r="A3434" s="2" t="s">
        <v>3443</v>
      </c>
      <c r="B3434" s="2" t="s">
        <v>6</v>
      </c>
      <c r="C3434" s="2" t="s">
        <v>17</v>
      </c>
      <c r="D3434" s="1">
        <v>1</v>
      </c>
      <c r="E3434" s="1">
        <v>85.6</v>
      </c>
    </row>
    <row r="3435" spans="1:5" x14ac:dyDescent="0.25">
      <c r="A3435" s="2" t="s">
        <v>3444</v>
      </c>
      <c r="B3435" s="2" t="s">
        <v>6</v>
      </c>
      <c r="C3435" s="2" t="s">
        <v>7</v>
      </c>
      <c r="D3435" s="1">
        <v>3</v>
      </c>
      <c r="E3435" s="1">
        <v>170.76</v>
      </c>
    </row>
    <row r="3436" spans="1:5" x14ac:dyDescent="0.25">
      <c r="A3436" s="2" t="s">
        <v>3445</v>
      </c>
      <c r="B3436" s="2" t="s">
        <v>6</v>
      </c>
      <c r="C3436" s="2" t="s">
        <v>7</v>
      </c>
      <c r="D3436" s="1">
        <v>1</v>
      </c>
      <c r="E3436" s="1">
        <v>280.12</v>
      </c>
    </row>
    <row r="3437" spans="1:5" x14ac:dyDescent="0.25">
      <c r="A3437" s="2" t="s">
        <v>3446</v>
      </c>
      <c r="B3437" s="2" t="s">
        <v>34</v>
      </c>
      <c r="C3437" s="2" t="s">
        <v>35</v>
      </c>
      <c r="D3437" s="1">
        <v>1</v>
      </c>
      <c r="E3437" s="1">
        <v>100</v>
      </c>
    </row>
    <row r="3438" spans="1:5" x14ac:dyDescent="0.25">
      <c r="A3438" s="2" t="s">
        <v>3447</v>
      </c>
      <c r="B3438" s="2" t="s">
        <v>6</v>
      </c>
      <c r="C3438" s="2" t="s">
        <v>7</v>
      </c>
      <c r="D3438" s="1">
        <v>7</v>
      </c>
      <c r="E3438" s="1">
        <v>98.78</v>
      </c>
    </row>
    <row r="3439" spans="1:5" x14ac:dyDescent="0.25">
      <c r="A3439" s="2" t="s">
        <v>3448</v>
      </c>
      <c r="B3439" s="2" t="s">
        <v>6</v>
      </c>
      <c r="C3439" s="2" t="s">
        <v>7</v>
      </c>
      <c r="D3439" s="1">
        <v>1</v>
      </c>
      <c r="E3439" s="1">
        <v>0.59</v>
      </c>
    </row>
    <row r="3440" spans="1:5" x14ac:dyDescent="0.25">
      <c r="A3440" s="2" t="s">
        <v>3449</v>
      </c>
      <c r="B3440" s="2" t="s">
        <v>6</v>
      </c>
      <c r="C3440" s="2" t="s">
        <v>7</v>
      </c>
      <c r="D3440" s="1">
        <v>5</v>
      </c>
      <c r="E3440" s="1">
        <v>329.47</v>
      </c>
    </row>
    <row r="3441" spans="1:5" x14ac:dyDescent="0.25">
      <c r="A3441" s="2" t="s">
        <v>3450</v>
      </c>
      <c r="B3441" s="2" t="s">
        <v>6</v>
      </c>
      <c r="C3441" s="2" t="s">
        <v>7</v>
      </c>
      <c r="D3441" s="1">
        <v>1</v>
      </c>
      <c r="E3441" s="1">
        <v>39.24</v>
      </c>
    </row>
    <row r="3442" spans="1:5" x14ac:dyDescent="0.25">
      <c r="A3442" s="2" t="s">
        <v>3451</v>
      </c>
      <c r="B3442" s="2" t="s">
        <v>6</v>
      </c>
      <c r="C3442" s="2" t="s">
        <v>7</v>
      </c>
      <c r="D3442" s="1">
        <v>1</v>
      </c>
      <c r="E3442" s="1">
        <v>38.049999999999997</v>
      </c>
    </row>
    <row r="3443" spans="1:5" x14ac:dyDescent="0.25">
      <c r="A3443" s="2" t="s">
        <v>3452</v>
      </c>
      <c r="B3443" s="2" t="s">
        <v>6</v>
      </c>
      <c r="C3443" s="2" t="s">
        <v>7</v>
      </c>
      <c r="D3443" s="1">
        <v>1</v>
      </c>
      <c r="E3443" s="1">
        <v>60.63</v>
      </c>
    </row>
    <row r="3444" spans="1:5" x14ac:dyDescent="0.25">
      <c r="A3444" s="2" t="s">
        <v>3453</v>
      </c>
      <c r="B3444" s="2" t="s">
        <v>6</v>
      </c>
      <c r="C3444" s="2" t="s">
        <v>17</v>
      </c>
      <c r="D3444" s="1">
        <v>1</v>
      </c>
      <c r="E3444" s="1">
        <v>77.89</v>
      </c>
    </row>
    <row r="3445" spans="1:5" x14ac:dyDescent="0.25">
      <c r="A3445" s="2" t="s">
        <v>3454</v>
      </c>
      <c r="B3445" s="2" t="s">
        <v>6</v>
      </c>
      <c r="C3445" s="2" t="s">
        <v>7</v>
      </c>
      <c r="D3445" s="1">
        <v>10</v>
      </c>
      <c r="E3445" s="1">
        <v>228.28</v>
      </c>
    </row>
    <row r="3446" spans="1:5" x14ac:dyDescent="0.25">
      <c r="A3446" s="2" t="s">
        <v>3455</v>
      </c>
      <c r="B3446" s="2" t="s">
        <v>6</v>
      </c>
      <c r="C3446" s="2" t="s">
        <v>7</v>
      </c>
      <c r="D3446" s="1">
        <v>5</v>
      </c>
      <c r="E3446" s="1">
        <v>417</v>
      </c>
    </row>
    <row r="3447" spans="1:5" x14ac:dyDescent="0.25">
      <c r="A3447" s="2" t="s">
        <v>3456</v>
      </c>
      <c r="B3447" s="2" t="s">
        <v>6</v>
      </c>
      <c r="C3447" s="2" t="s">
        <v>7</v>
      </c>
      <c r="D3447" s="1">
        <v>1</v>
      </c>
      <c r="E3447" s="1">
        <v>50.24</v>
      </c>
    </row>
    <row r="3448" spans="1:5" x14ac:dyDescent="0.25">
      <c r="A3448" s="2" t="s">
        <v>3457</v>
      </c>
      <c r="B3448" s="2" t="s">
        <v>6</v>
      </c>
      <c r="C3448" s="2" t="s">
        <v>7</v>
      </c>
      <c r="D3448" s="1">
        <v>6</v>
      </c>
      <c r="E3448" s="1">
        <v>116.2</v>
      </c>
    </row>
    <row r="3449" spans="1:5" x14ac:dyDescent="0.25">
      <c r="A3449" s="2" t="s">
        <v>3458</v>
      </c>
      <c r="B3449" s="2" t="s">
        <v>6</v>
      </c>
      <c r="C3449" s="2" t="s">
        <v>17</v>
      </c>
      <c r="D3449" s="1">
        <v>1</v>
      </c>
      <c r="E3449" s="1">
        <v>108</v>
      </c>
    </row>
    <row r="3450" spans="1:5" x14ac:dyDescent="0.25">
      <c r="A3450" s="2" t="s">
        <v>3459</v>
      </c>
      <c r="B3450" s="2" t="s">
        <v>6</v>
      </c>
      <c r="C3450" s="2" t="s">
        <v>7</v>
      </c>
      <c r="D3450" s="1">
        <v>1</v>
      </c>
      <c r="E3450" s="1">
        <v>10.47</v>
      </c>
    </row>
    <row r="3451" spans="1:5" x14ac:dyDescent="0.25">
      <c r="A3451" s="2" t="s">
        <v>3460</v>
      </c>
      <c r="B3451" s="2" t="s">
        <v>6</v>
      </c>
      <c r="C3451" s="2" t="s">
        <v>7</v>
      </c>
      <c r="D3451" s="1">
        <v>1</v>
      </c>
      <c r="E3451" s="1">
        <v>62.64</v>
      </c>
    </row>
    <row r="3452" spans="1:5" x14ac:dyDescent="0.25">
      <c r="A3452" s="2" t="s">
        <v>3461</v>
      </c>
      <c r="B3452" s="2" t="s">
        <v>6</v>
      </c>
      <c r="C3452" s="2" t="s">
        <v>17</v>
      </c>
      <c r="D3452" s="1">
        <v>1</v>
      </c>
      <c r="E3452" s="1">
        <v>111.09</v>
      </c>
    </row>
    <row r="3453" spans="1:5" x14ac:dyDescent="0.25">
      <c r="A3453" s="2" t="s">
        <v>3462</v>
      </c>
      <c r="B3453" s="2" t="s">
        <v>6</v>
      </c>
      <c r="C3453" s="2" t="s">
        <v>7</v>
      </c>
      <c r="D3453" s="1">
        <v>2</v>
      </c>
      <c r="E3453" s="1">
        <v>237.55</v>
      </c>
    </row>
    <row r="3454" spans="1:5" x14ac:dyDescent="0.25">
      <c r="A3454" s="2" t="s">
        <v>3463</v>
      </c>
      <c r="B3454" s="2" t="s">
        <v>6</v>
      </c>
      <c r="C3454" s="2" t="s">
        <v>7</v>
      </c>
      <c r="D3454" s="1">
        <v>2</v>
      </c>
      <c r="E3454" s="1">
        <v>79.02</v>
      </c>
    </row>
    <row r="3455" spans="1:5" x14ac:dyDescent="0.25">
      <c r="A3455" s="2" t="s">
        <v>3464</v>
      </c>
      <c r="B3455" s="2" t="s">
        <v>6</v>
      </c>
      <c r="C3455" s="2" t="s">
        <v>17</v>
      </c>
      <c r="D3455" s="1">
        <v>1</v>
      </c>
      <c r="E3455" s="1">
        <v>209.94</v>
      </c>
    </row>
    <row r="3456" spans="1:5" x14ac:dyDescent="0.25">
      <c r="A3456" s="2" t="s">
        <v>3465</v>
      </c>
      <c r="B3456" s="2" t="s">
        <v>6</v>
      </c>
      <c r="C3456" s="2" t="s">
        <v>7</v>
      </c>
      <c r="D3456" s="1">
        <v>8</v>
      </c>
      <c r="E3456" s="1">
        <v>92.13</v>
      </c>
    </row>
    <row r="3457" spans="1:5" x14ac:dyDescent="0.25">
      <c r="A3457" s="2" t="s">
        <v>3466</v>
      </c>
      <c r="B3457" s="2" t="s">
        <v>6</v>
      </c>
      <c r="C3457" s="2" t="s">
        <v>7</v>
      </c>
      <c r="D3457" s="1">
        <v>7</v>
      </c>
      <c r="E3457" s="1">
        <v>76.72</v>
      </c>
    </row>
    <row r="3458" spans="1:5" x14ac:dyDescent="0.25">
      <c r="A3458" s="2" t="s">
        <v>3467</v>
      </c>
      <c r="B3458" s="2" t="s">
        <v>6</v>
      </c>
      <c r="C3458" s="2" t="s">
        <v>7</v>
      </c>
      <c r="D3458" s="1">
        <v>1</v>
      </c>
      <c r="E3458" s="1">
        <v>82.73</v>
      </c>
    </row>
    <row r="3459" spans="1:5" x14ac:dyDescent="0.25">
      <c r="A3459" s="2" t="s">
        <v>3468</v>
      </c>
      <c r="B3459" s="2" t="s">
        <v>6</v>
      </c>
      <c r="C3459" s="2" t="s">
        <v>7</v>
      </c>
      <c r="D3459" s="1">
        <v>8</v>
      </c>
      <c r="E3459" s="1">
        <v>423.21</v>
      </c>
    </row>
    <row r="3460" spans="1:5" x14ac:dyDescent="0.25">
      <c r="A3460" s="2" t="s">
        <v>3469</v>
      </c>
      <c r="B3460" s="2" t="s">
        <v>6</v>
      </c>
      <c r="C3460" s="2" t="s">
        <v>7</v>
      </c>
      <c r="D3460" s="1">
        <v>2</v>
      </c>
      <c r="E3460" s="1">
        <v>204.7</v>
      </c>
    </row>
    <row r="3461" spans="1:5" x14ac:dyDescent="0.25">
      <c r="A3461" s="2" t="s">
        <v>3470</v>
      </c>
      <c r="B3461" s="2" t="s">
        <v>6</v>
      </c>
      <c r="C3461" s="2" t="s">
        <v>17</v>
      </c>
      <c r="D3461" s="1">
        <v>1</v>
      </c>
      <c r="E3461" s="1">
        <v>45.53</v>
      </c>
    </row>
    <row r="3462" spans="1:5" x14ac:dyDescent="0.25">
      <c r="A3462" s="2" t="s">
        <v>3471</v>
      </c>
      <c r="B3462" s="2" t="s">
        <v>6</v>
      </c>
      <c r="C3462" s="2" t="s">
        <v>7</v>
      </c>
      <c r="D3462" s="1">
        <v>3</v>
      </c>
      <c r="E3462" s="1">
        <v>86</v>
      </c>
    </row>
    <row r="3463" spans="1:5" x14ac:dyDescent="0.25">
      <c r="A3463" s="2" t="s">
        <v>3472</v>
      </c>
      <c r="B3463" s="2" t="s">
        <v>6</v>
      </c>
      <c r="C3463" s="2" t="s">
        <v>17</v>
      </c>
      <c r="D3463" s="1">
        <v>1</v>
      </c>
      <c r="E3463" s="1">
        <v>150.91999999999999</v>
      </c>
    </row>
    <row r="3464" spans="1:5" x14ac:dyDescent="0.25">
      <c r="A3464" s="2" t="s">
        <v>3473</v>
      </c>
      <c r="B3464" s="2" t="s">
        <v>6</v>
      </c>
      <c r="C3464" s="2" t="s">
        <v>7</v>
      </c>
      <c r="D3464" s="1">
        <v>2</v>
      </c>
      <c r="E3464" s="1">
        <v>125.42</v>
      </c>
    </row>
    <row r="3465" spans="1:5" x14ac:dyDescent="0.25">
      <c r="A3465" s="2" t="s">
        <v>3474</v>
      </c>
      <c r="B3465" s="2" t="s">
        <v>6</v>
      </c>
      <c r="C3465" s="2" t="s">
        <v>7</v>
      </c>
      <c r="D3465" s="1">
        <v>4</v>
      </c>
      <c r="E3465" s="1">
        <v>84.13</v>
      </c>
    </row>
    <row r="3466" spans="1:5" x14ac:dyDescent="0.25">
      <c r="A3466" s="2" t="s">
        <v>3475</v>
      </c>
      <c r="B3466" s="2" t="s">
        <v>6</v>
      </c>
      <c r="C3466" s="2" t="s">
        <v>17</v>
      </c>
      <c r="D3466" s="1">
        <v>1</v>
      </c>
      <c r="E3466" s="1">
        <v>109.4</v>
      </c>
    </row>
    <row r="3467" spans="1:5" x14ac:dyDescent="0.25">
      <c r="A3467" s="2" t="s">
        <v>3476</v>
      </c>
      <c r="B3467" s="2" t="s">
        <v>6</v>
      </c>
      <c r="C3467" s="2" t="s">
        <v>7</v>
      </c>
      <c r="D3467" s="1">
        <v>1</v>
      </c>
      <c r="E3467" s="1">
        <v>87.62</v>
      </c>
    </row>
    <row r="3468" spans="1:5" x14ac:dyDescent="0.25">
      <c r="A3468" s="2" t="s">
        <v>3477</v>
      </c>
      <c r="B3468" s="2" t="s">
        <v>6</v>
      </c>
      <c r="C3468" s="2" t="s">
        <v>17</v>
      </c>
      <c r="D3468" s="1">
        <v>1</v>
      </c>
      <c r="E3468" s="1">
        <v>79.260000000000005</v>
      </c>
    </row>
    <row r="3469" spans="1:5" x14ac:dyDescent="0.25">
      <c r="A3469" s="2" t="s">
        <v>3478</v>
      </c>
      <c r="B3469" s="2" t="s">
        <v>6</v>
      </c>
      <c r="C3469" s="2" t="s">
        <v>7</v>
      </c>
      <c r="D3469" s="1">
        <v>1</v>
      </c>
      <c r="E3469" s="1">
        <v>652.70000000000005</v>
      </c>
    </row>
    <row r="3470" spans="1:5" x14ac:dyDescent="0.25">
      <c r="A3470" s="2" t="s">
        <v>3479</v>
      </c>
      <c r="B3470" s="2" t="s">
        <v>6</v>
      </c>
      <c r="C3470" s="2" t="s">
        <v>17</v>
      </c>
      <c r="D3470" s="1">
        <v>1</v>
      </c>
      <c r="E3470" s="1">
        <v>111.18</v>
      </c>
    </row>
    <row r="3471" spans="1:5" x14ac:dyDescent="0.25">
      <c r="A3471" s="2" t="s">
        <v>3480</v>
      </c>
      <c r="B3471" s="2" t="s">
        <v>6</v>
      </c>
      <c r="C3471" s="2" t="s">
        <v>17</v>
      </c>
      <c r="D3471" s="1">
        <v>1</v>
      </c>
      <c r="E3471" s="1">
        <v>103.55</v>
      </c>
    </row>
    <row r="3472" spans="1:5" x14ac:dyDescent="0.25">
      <c r="A3472" s="2" t="s">
        <v>3481</v>
      </c>
      <c r="B3472" s="2" t="s">
        <v>6</v>
      </c>
      <c r="C3472" s="2" t="s">
        <v>7</v>
      </c>
      <c r="D3472" s="1">
        <v>1</v>
      </c>
      <c r="E3472" s="1">
        <v>98.54</v>
      </c>
    </row>
    <row r="3473" spans="1:5" x14ac:dyDescent="0.25">
      <c r="A3473" s="2" t="s">
        <v>3482</v>
      </c>
      <c r="B3473" s="2" t="s">
        <v>289</v>
      </c>
      <c r="C3473" s="2" t="s">
        <v>35</v>
      </c>
      <c r="D3473" s="1">
        <v>1</v>
      </c>
      <c r="E3473" s="1">
        <v>12.84</v>
      </c>
    </row>
    <row r="3474" spans="1:5" x14ac:dyDescent="0.25">
      <c r="A3474" s="2" t="s">
        <v>3483</v>
      </c>
      <c r="B3474" s="2" t="s">
        <v>6</v>
      </c>
      <c r="C3474" s="2" t="s">
        <v>7</v>
      </c>
      <c r="D3474" s="1">
        <v>1</v>
      </c>
      <c r="E3474" s="1">
        <v>77.89</v>
      </c>
    </row>
    <row r="3475" spans="1:5" x14ac:dyDescent="0.25">
      <c r="A3475" s="2" t="s">
        <v>3484</v>
      </c>
      <c r="B3475" s="2" t="s">
        <v>6</v>
      </c>
      <c r="C3475" s="2" t="s">
        <v>7</v>
      </c>
      <c r="D3475" s="1">
        <v>6</v>
      </c>
      <c r="E3475" s="1">
        <v>171.75</v>
      </c>
    </row>
    <row r="3476" spans="1:5" x14ac:dyDescent="0.25">
      <c r="A3476" s="2" t="s">
        <v>3485</v>
      </c>
      <c r="B3476" s="2" t="s">
        <v>6</v>
      </c>
      <c r="C3476" s="2" t="s">
        <v>17</v>
      </c>
      <c r="D3476" s="1">
        <v>1</v>
      </c>
      <c r="E3476" s="1">
        <v>102.64</v>
      </c>
    </row>
    <row r="3477" spans="1:5" x14ac:dyDescent="0.25">
      <c r="A3477" s="2" t="s">
        <v>3486</v>
      </c>
      <c r="B3477" s="2" t="s">
        <v>6</v>
      </c>
      <c r="C3477" s="2" t="s">
        <v>7</v>
      </c>
      <c r="D3477" s="1">
        <v>3</v>
      </c>
      <c r="E3477" s="1">
        <v>61.05</v>
      </c>
    </row>
    <row r="3478" spans="1:5" x14ac:dyDescent="0.25">
      <c r="A3478" s="2" t="s">
        <v>3487</v>
      </c>
      <c r="B3478" s="2" t="s">
        <v>6</v>
      </c>
      <c r="C3478" s="2" t="s">
        <v>7</v>
      </c>
      <c r="D3478" s="1">
        <v>2</v>
      </c>
      <c r="E3478" s="1">
        <v>97.11</v>
      </c>
    </row>
    <row r="3479" spans="1:5" x14ac:dyDescent="0.25">
      <c r="A3479" s="2" t="s">
        <v>3488</v>
      </c>
      <c r="B3479" s="2" t="s">
        <v>6</v>
      </c>
      <c r="C3479" s="2" t="s">
        <v>7</v>
      </c>
      <c r="D3479" s="1">
        <v>3</v>
      </c>
      <c r="E3479" s="1">
        <v>191</v>
      </c>
    </row>
    <row r="3480" spans="1:5" x14ac:dyDescent="0.25">
      <c r="A3480" s="2" t="s">
        <v>3489</v>
      </c>
      <c r="B3480" s="2" t="s">
        <v>6</v>
      </c>
      <c r="C3480" s="2" t="s">
        <v>7</v>
      </c>
      <c r="D3480" s="1">
        <v>1</v>
      </c>
      <c r="E3480" s="1">
        <v>670.85</v>
      </c>
    </row>
    <row r="3481" spans="1:5" x14ac:dyDescent="0.25">
      <c r="A3481" s="2" t="s">
        <v>3490</v>
      </c>
      <c r="B3481" s="2" t="s">
        <v>6</v>
      </c>
      <c r="C3481" s="2" t="s">
        <v>7</v>
      </c>
      <c r="D3481" s="1">
        <v>3</v>
      </c>
      <c r="E3481" s="1">
        <v>317.64</v>
      </c>
    </row>
    <row r="3482" spans="1:5" x14ac:dyDescent="0.25">
      <c r="A3482" s="2" t="s">
        <v>3491</v>
      </c>
      <c r="B3482" s="2" t="s">
        <v>6</v>
      </c>
      <c r="C3482" s="2" t="s">
        <v>17</v>
      </c>
      <c r="D3482" s="1">
        <v>1</v>
      </c>
      <c r="E3482" s="1">
        <v>55.1</v>
      </c>
    </row>
    <row r="3483" spans="1:5" x14ac:dyDescent="0.25">
      <c r="A3483" s="2" t="s">
        <v>3492</v>
      </c>
      <c r="B3483" s="2" t="s">
        <v>6</v>
      </c>
      <c r="C3483" s="2" t="s">
        <v>7</v>
      </c>
      <c r="D3483" s="1">
        <v>10</v>
      </c>
      <c r="E3483" s="1">
        <v>639.98</v>
      </c>
    </row>
    <row r="3484" spans="1:5" x14ac:dyDescent="0.25">
      <c r="A3484" s="2" t="s">
        <v>3493</v>
      </c>
      <c r="B3484" s="2" t="s">
        <v>6</v>
      </c>
      <c r="C3484" s="2" t="s">
        <v>35</v>
      </c>
      <c r="D3484" s="1">
        <v>1</v>
      </c>
      <c r="E3484" s="1">
        <v>100</v>
      </c>
    </row>
    <row r="3485" spans="1:5" x14ac:dyDescent="0.25">
      <c r="A3485" s="2" t="s">
        <v>3494</v>
      </c>
      <c r="B3485" s="2" t="s">
        <v>6</v>
      </c>
      <c r="C3485" s="2" t="s">
        <v>7</v>
      </c>
      <c r="D3485" s="1">
        <v>1</v>
      </c>
      <c r="E3485" s="1">
        <v>99.9</v>
      </c>
    </row>
    <row r="3486" spans="1:5" x14ac:dyDescent="0.25">
      <c r="A3486" s="2" t="s">
        <v>3495</v>
      </c>
      <c r="B3486" s="2" t="s">
        <v>6</v>
      </c>
      <c r="C3486" s="2" t="s">
        <v>7</v>
      </c>
      <c r="D3486" s="1">
        <v>1</v>
      </c>
      <c r="E3486" s="1">
        <v>104.93</v>
      </c>
    </row>
    <row r="3487" spans="1:5" x14ac:dyDescent="0.25">
      <c r="A3487" s="2" t="s">
        <v>3496</v>
      </c>
      <c r="B3487" s="2" t="s">
        <v>6</v>
      </c>
      <c r="C3487" s="2" t="s">
        <v>7</v>
      </c>
      <c r="D3487" s="1">
        <v>1</v>
      </c>
      <c r="E3487" s="1">
        <v>5.77</v>
      </c>
    </row>
    <row r="3488" spans="1:5" x14ac:dyDescent="0.25">
      <c r="A3488" s="2" t="s">
        <v>3497</v>
      </c>
      <c r="B3488" s="2" t="s">
        <v>6</v>
      </c>
      <c r="C3488" s="2" t="s">
        <v>7</v>
      </c>
      <c r="D3488" s="1">
        <v>4</v>
      </c>
      <c r="E3488" s="1">
        <v>108.53</v>
      </c>
    </row>
    <row r="3489" spans="1:5" x14ac:dyDescent="0.25">
      <c r="A3489" s="2" t="s">
        <v>3498</v>
      </c>
      <c r="B3489" s="2" t="s">
        <v>6</v>
      </c>
      <c r="C3489" s="2" t="s">
        <v>7</v>
      </c>
      <c r="D3489" s="1">
        <v>6</v>
      </c>
      <c r="E3489" s="1">
        <v>62.01</v>
      </c>
    </row>
    <row r="3490" spans="1:5" x14ac:dyDescent="0.25">
      <c r="A3490" s="2" t="s">
        <v>3499</v>
      </c>
      <c r="B3490" s="2" t="s">
        <v>6</v>
      </c>
      <c r="C3490" s="2" t="s">
        <v>7</v>
      </c>
      <c r="D3490" s="1">
        <v>3</v>
      </c>
      <c r="E3490" s="1">
        <v>114.33</v>
      </c>
    </row>
    <row r="3491" spans="1:5" x14ac:dyDescent="0.25">
      <c r="A3491" s="2" t="s">
        <v>3500</v>
      </c>
      <c r="B3491" s="2" t="s">
        <v>6</v>
      </c>
      <c r="C3491" s="2" t="s">
        <v>17</v>
      </c>
      <c r="D3491" s="1">
        <v>1</v>
      </c>
      <c r="E3491" s="1">
        <v>162.38</v>
      </c>
    </row>
    <row r="3492" spans="1:5" x14ac:dyDescent="0.25">
      <c r="A3492" s="2" t="s">
        <v>3501</v>
      </c>
      <c r="B3492" s="2" t="s">
        <v>6</v>
      </c>
      <c r="C3492" s="2" t="s">
        <v>96</v>
      </c>
      <c r="D3492" s="1">
        <v>1</v>
      </c>
      <c r="E3492" s="1">
        <v>54.14</v>
      </c>
    </row>
    <row r="3493" spans="1:5" x14ac:dyDescent="0.25">
      <c r="A3493" s="2" t="s">
        <v>3502</v>
      </c>
      <c r="B3493" s="2" t="s">
        <v>6</v>
      </c>
      <c r="C3493" s="2" t="s">
        <v>7</v>
      </c>
      <c r="D3493" s="1">
        <v>10</v>
      </c>
      <c r="E3493" s="1">
        <v>154.74</v>
      </c>
    </row>
    <row r="3494" spans="1:5" x14ac:dyDescent="0.25">
      <c r="A3494" s="2" t="s">
        <v>3503</v>
      </c>
      <c r="B3494" s="2" t="s">
        <v>6</v>
      </c>
      <c r="C3494" s="2" t="s">
        <v>7</v>
      </c>
      <c r="D3494" s="1">
        <v>2</v>
      </c>
      <c r="E3494" s="1">
        <v>199.26</v>
      </c>
    </row>
    <row r="3495" spans="1:5" x14ac:dyDescent="0.25">
      <c r="A3495" s="2" t="s">
        <v>3504</v>
      </c>
      <c r="B3495" s="2" t="s">
        <v>6</v>
      </c>
      <c r="C3495" s="2" t="s">
        <v>35</v>
      </c>
      <c r="D3495" s="1">
        <v>1</v>
      </c>
      <c r="E3495" s="1">
        <v>118.68</v>
      </c>
    </row>
    <row r="3496" spans="1:5" x14ac:dyDescent="0.25">
      <c r="A3496" s="2" t="s">
        <v>3505</v>
      </c>
      <c r="B3496" s="2" t="s">
        <v>6</v>
      </c>
      <c r="C3496" s="2" t="s">
        <v>17</v>
      </c>
      <c r="D3496" s="1">
        <v>1</v>
      </c>
      <c r="E3496" s="1">
        <v>155.85</v>
      </c>
    </row>
    <row r="3497" spans="1:5" x14ac:dyDescent="0.25">
      <c r="A3497" s="2" t="s">
        <v>3506</v>
      </c>
      <c r="B3497" s="2" t="s">
        <v>6</v>
      </c>
      <c r="C3497" s="2" t="s">
        <v>7</v>
      </c>
      <c r="D3497" s="1">
        <v>3</v>
      </c>
      <c r="E3497" s="1">
        <v>107.8</v>
      </c>
    </row>
    <row r="3498" spans="1:5" x14ac:dyDescent="0.25">
      <c r="A3498" s="2" t="s">
        <v>3507</v>
      </c>
      <c r="B3498" s="2" t="s">
        <v>6</v>
      </c>
      <c r="C3498" s="2" t="s">
        <v>7</v>
      </c>
      <c r="D3498" s="1">
        <v>1</v>
      </c>
      <c r="E3498" s="1">
        <v>17.97</v>
      </c>
    </row>
    <row r="3499" spans="1:5" x14ac:dyDescent="0.25">
      <c r="A3499" s="2" t="s">
        <v>798</v>
      </c>
      <c r="B3499" s="2" t="s">
        <v>289</v>
      </c>
      <c r="C3499" s="2" t="s">
        <v>35</v>
      </c>
      <c r="D3499" s="1">
        <v>1</v>
      </c>
      <c r="E3499" s="1">
        <v>16.63</v>
      </c>
    </row>
    <row r="3500" spans="1:5" x14ac:dyDescent="0.25">
      <c r="A3500" s="2" t="s">
        <v>3508</v>
      </c>
      <c r="B3500" s="2" t="s">
        <v>6</v>
      </c>
      <c r="C3500" s="2" t="s">
        <v>7</v>
      </c>
      <c r="D3500" s="1">
        <v>5</v>
      </c>
      <c r="E3500" s="1">
        <v>128.13999999999999</v>
      </c>
    </row>
    <row r="3501" spans="1:5" x14ac:dyDescent="0.25">
      <c r="A3501" s="2" t="s">
        <v>3509</v>
      </c>
      <c r="B3501" s="2" t="s">
        <v>6</v>
      </c>
      <c r="C3501" s="2" t="s">
        <v>7</v>
      </c>
      <c r="D3501" s="1">
        <v>1</v>
      </c>
      <c r="E3501" s="1">
        <v>147.24</v>
      </c>
    </row>
    <row r="3502" spans="1:5" x14ac:dyDescent="0.25">
      <c r="A3502" s="2" t="s">
        <v>3510</v>
      </c>
      <c r="B3502" s="2" t="s">
        <v>6</v>
      </c>
      <c r="C3502" s="2" t="s">
        <v>35</v>
      </c>
      <c r="D3502" s="1">
        <v>1</v>
      </c>
      <c r="E3502" s="1">
        <v>24.1</v>
      </c>
    </row>
    <row r="3503" spans="1:5" x14ac:dyDescent="0.25">
      <c r="A3503" s="2" t="s">
        <v>3511</v>
      </c>
      <c r="B3503" s="2" t="s">
        <v>6</v>
      </c>
      <c r="C3503" s="2" t="s">
        <v>7</v>
      </c>
      <c r="D3503" s="1">
        <v>10</v>
      </c>
      <c r="E3503" s="1">
        <v>220.79</v>
      </c>
    </row>
    <row r="3504" spans="1:5" x14ac:dyDescent="0.25">
      <c r="A3504" s="2" t="s">
        <v>3512</v>
      </c>
      <c r="B3504" s="2" t="s">
        <v>6</v>
      </c>
      <c r="C3504" s="2" t="s">
        <v>7</v>
      </c>
      <c r="D3504" s="1">
        <v>8</v>
      </c>
      <c r="E3504" s="1">
        <v>102.96</v>
      </c>
    </row>
    <row r="3505" spans="1:5" x14ac:dyDescent="0.25">
      <c r="A3505" s="2" t="s">
        <v>3513</v>
      </c>
      <c r="B3505" s="2" t="s">
        <v>6</v>
      </c>
      <c r="C3505" s="2" t="s">
        <v>17</v>
      </c>
      <c r="D3505" s="1">
        <v>1</v>
      </c>
      <c r="E3505" s="1">
        <v>176.88</v>
      </c>
    </row>
    <row r="3506" spans="1:5" x14ac:dyDescent="0.25">
      <c r="A3506" s="2" t="s">
        <v>3514</v>
      </c>
      <c r="B3506" s="2" t="s">
        <v>6</v>
      </c>
      <c r="C3506" s="2" t="s">
        <v>7</v>
      </c>
      <c r="D3506" s="1">
        <v>1</v>
      </c>
      <c r="E3506" s="1">
        <v>209.67</v>
      </c>
    </row>
    <row r="3507" spans="1:5" x14ac:dyDescent="0.25">
      <c r="A3507" s="2" t="s">
        <v>3515</v>
      </c>
      <c r="B3507" s="2" t="s">
        <v>6</v>
      </c>
      <c r="C3507" s="2" t="s">
        <v>7</v>
      </c>
      <c r="D3507" s="1">
        <v>1</v>
      </c>
      <c r="E3507" s="1">
        <v>61.07</v>
      </c>
    </row>
    <row r="3508" spans="1:5" x14ac:dyDescent="0.25">
      <c r="A3508" s="2" t="s">
        <v>3516</v>
      </c>
      <c r="B3508" s="2" t="s">
        <v>6</v>
      </c>
      <c r="C3508" s="2" t="s">
        <v>7</v>
      </c>
      <c r="D3508" s="1">
        <v>3</v>
      </c>
      <c r="E3508" s="1">
        <v>76.650000000000006</v>
      </c>
    </row>
    <row r="3509" spans="1:5" x14ac:dyDescent="0.25">
      <c r="A3509" s="2" t="s">
        <v>1148</v>
      </c>
      <c r="B3509" s="2" t="s">
        <v>6</v>
      </c>
      <c r="C3509" s="2" t="s">
        <v>7</v>
      </c>
      <c r="D3509" s="1">
        <v>1</v>
      </c>
      <c r="E3509" s="1">
        <v>38.58</v>
      </c>
    </row>
    <row r="3510" spans="1:5" x14ac:dyDescent="0.25">
      <c r="A3510" s="2" t="s">
        <v>3517</v>
      </c>
      <c r="B3510" s="2" t="s">
        <v>6</v>
      </c>
      <c r="C3510" s="2" t="s">
        <v>7</v>
      </c>
      <c r="D3510" s="1">
        <v>10</v>
      </c>
      <c r="E3510" s="1">
        <v>121.8</v>
      </c>
    </row>
    <row r="3511" spans="1:5" x14ac:dyDescent="0.25">
      <c r="A3511" s="2" t="s">
        <v>3518</v>
      </c>
      <c r="B3511" s="2" t="s">
        <v>6</v>
      </c>
      <c r="C3511" s="2" t="s">
        <v>7</v>
      </c>
      <c r="D3511" s="1">
        <v>9</v>
      </c>
      <c r="E3511" s="1">
        <v>263.14999999999998</v>
      </c>
    </row>
    <row r="3512" spans="1:5" x14ac:dyDescent="0.25">
      <c r="A3512" s="2" t="s">
        <v>3519</v>
      </c>
      <c r="B3512" s="2" t="s">
        <v>6</v>
      </c>
      <c r="C3512" s="2" t="s">
        <v>7</v>
      </c>
      <c r="D3512" s="1">
        <v>4</v>
      </c>
      <c r="E3512" s="1">
        <v>41.84</v>
      </c>
    </row>
    <row r="3513" spans="1:5" x14ac:dyDescent="0.25">
      <c r="A3513" s="2" t="s">
        <v>3520</v>
      </c>
      <c r="B3513" s="2" t="s">
        <v>6</v>
      </c>
      <c r="C3513" s="2" t="s">
        <v>7</v>
      </c>
      <c r="D3513" s="1">
        <v>6</v>
      </c>
      <c r="E3513" s="1">
        <v>72.849999999999994</v>
      </c>
    </row>
    <row r="3514" spans="1:5" x14ac:dyDescent="0.25">
      <c r="A3514" s="2" t="s">
        <v>3521</v>
      </c>
      <c r="B3514" s="2" t="s">
        <v>6</v>
      </c>
      <c r="C3514" s="2" t="s">
        <v>7</v>
      </c>
      <c r="D3514" s="1">
        <v>2</v>
      </c>
      <c r="E3514" s="1">
        <v>111.92</v>
      </c>
    </row>
    <row r="3515" spans="1:5" x14ac:dyDescent="0.25">
      <c r="A3515" s="2" t="s">
        <v>3522</v>
      </c>
      <c r="B3515" s="2" t="s">
        <v>6</v>
      </c>
      <c r="C3515" s="2" t="s">
        <v>7</v>
      </c>
      <c r="D3515" s="1">
        <v>4</v>
      </c>
      <c r="E3515" s="1">
        <v>143.11000000000001</v>
      </c>
    </row>
    <row r="3516" spans="1:5" x14ac:dyDescent="0.25">
      <c r="A3516" s="2" t="s">
        <v>3523</v>
      </c>
      <c r="B3516" s="2" t="s">
        <v>6</v>
      </c>
      <c r="C3516" s="2" t="s">
        <v>7</v>
      </c>
      <c r="D3516" s="1">
        <v>4</v>
      </c>
      <c r="E3516" s="1">
        <v>43.98</v>
      </c>
    </row>
    <row r="3517" spans="1:5" x14ac:dyDescent="0.25">
      <c r="A3517" s="2" t="s">
        <v>3524</v>
      </c>
      <c r="B3517" s="2" t="s">
        <v>6</v>
      </c>
      <c r="C3517" s="2" t="s">
        <v>7</v>
      </c>
      <c r="D3517" s="1">
        <v>1</v>
      </c>
      <c r="E3517" s="1">
        <v>276.10000000000002</v>
      </c>
    </row>
    <row r="3518" spans="1:5" x14ac:dyDescent="0.25">
      <c r="A3518" s="2" t="s">
        <v>3525</v>
      </c>
      <c r="B3518" s="2" t="s">
        <v>6</v>
      </c>
      <c r="C3518" s="2" t="s">
        <v>7</v>
      </c>
      <c r="D3518" s="1">
        <v>5</v>
      </c>
      <c r="E3518" s="1">
        <v>137.93</v>
      </c>
    </row>
    <row r="3519" spans="1:5" x14ac:dyDescent="0.25">
      <c r="A3519" s="2" t="s">
        <v>3526</v>
      </c>
      <c r="B3519" s="2" t="s">
        <v>6</v>
      </c>
      <c r="C3519" s="2" t="s">
        <v>7</v>
      </c>
      <c r="D3519" s="1">
        <v>2</v>
      </c>
      <c r="E3519" s="1">
        <v>79.8</v>
      </c>
    </row>
    <row r="3520" spans="1:5" x14ac:dyDescent="0.25">
      <c r="A3520" s="2" t="s">
        <v>3527</v>
      </c>
      <c r="B3520" s="2" t="s">
        <v>6</v>
      </c>
      <c r="C3520" s="2" t="s">
        <v>7</v>
      </c>
      <c r="D3520" s="1">
        <v>4</v>
      </c>
      <c r="E3520" s="1">
        <v>113.11</v>
      </c>
    </row>
    <row r="3521" spans="1:5" x14ac:dyDescent="0.25">
      <c r="A3521" s="2" t="s">
        <v>3528</v>
      </c>
      <c r="B3521" s="2" t="s">
        <v>6</v>
      </c>
      <c r="C3521" s="2" t="s">
        <v>17</v>
      </c>
      <c r="D3521" s="1">
        <v>1</v>
      </c>
      <c r="E3521" s="1">
        <v>869.1</v>
      </c>
    </row>
    <row r="3522" spans="1:5" x14ac:dyDescent="0.25">
      <c r="A3522" s="2" t="s">
        <v>3529</v>
      </c>
      <c r="B3522" s="2" t="s">
        <v>6</v>
      </c>
      <c r="C3522" s="2" t="s">
        <v>7</v>
      </c>
      <c r="D3522" s="1">
        <v>1</v>
      </c>
      <c r="E3522" s="1">
        <v>42.86</v>
      </c>
    </row>
    <row r="3523" spans="1:5" x14ac:dyDescent="0.25">
      <c r="A3523" s="2" t="s">
        <v>3530</v>
      </c>
      <c r="B3523" s="2" t="s">
        <v>6</v>
      </c>
      <c r="C3523" s="2" t="s">
        <v>7</v>
      </c>
      <c r="D3523" s="1">
        <v>4</v>
      </c>
      <c r="E3523" s="1">
        <v>213.73</v>
      </c>
    </row>
    <row r="3524" spans="1:5" x14ac:dyDescent="0.25">
      <c r="A3524" s="2" t="s">
        <v>3531</v>
      </c>
      <c r="B3524" s="2" t="s">
        <v>6</v>
      </c>
      <c r="C3524" s="2" t="s">
        <v>7</v>
      </c>
      <c r="D3524" s="1">
        <v>2</v>
      </c>
      <c r="E3524" s="1">
        <v>102.06</v>
      </c>
    </row>
    <row r="3525" spans="1:5" x14ac:dyDescent="0.25">
      <c r="A3525" s="2" t="s">
        <v>3532</v>
      </c>
      <c r="B3525" s="2" t="s">
        <v>6</v>
      </c>
      <c r="C3525" s="2" t="s">
        <v>7</v>
      </c>
      <c r="D3525" s="1">
        <v>10</v>
      </c>
      <c r="E3525" s="1">
        <v>1037.79</v>
      </c>
    </row>
    <row r="3526" spans="1:5" x14ac:dyDescent="0.25">
      <c r="A3526" s="2" t="s">
        <v>3533</v>
      </c>
      <c r="B3526" s="2" t="s">
        <v>6</v>
      </c>
      <c r="C3526" s="2" t="s">
        <v>17</v>
      </c>
      <c r="D3526" s="1">
        <v>1</v>
      </c>
      <c r="E3526" s="1">
        <v>31.42</v>
      </c>
    </row>
    <row r="3527" spans="1:5" x14ac:dyDescent="0.25">
      <c r="A3527" s="2" t="s">
        <v>3534</v>
      </c>
      <c r="B3527" s="2" t="s">
        <v>6</v>
      </c>
      <c r="C3527" s="2" t="s">
        <v>7</v>
      </c>
      <c r="D3527" s="1">
        <v>3</v>
      </c>
      <c r="E3527" s="1">
        <v>311.68</v>
      </c>
    </row>
    <row r="3528" spans="1:5" x14ac:dyDescent="0.25">
      <c r="A3528" s="2" t="s">
        <v>3535</v>
      </c>
      <c r="B3528" s="2" t="s">
        <v>6</v>
      </c>
      <c r="C3528" s="2" t="s">
        <v>96</v>
      </c>
      <c r="D3528" s="1">
        <v>1</v>
      </c>
      <c r="E3528" s="1">
        <v>353.58</v>
      </c>
    </row>
    <row r="3529" spans="1:5" x14ac:dyDescent="0.25">
      <c r="A3529" s="2" t="s">
        <v>3536</v>
      </c>
      <c r="B3529" s="2" t="s">
        <v>6</v>
      </c>
      <c r="C3529" s="2" t="s">
        <v>17</v>
      </c>
      <c r="D3529" s="1">
        <v>1</v>
      </c>
      <c r="E3529" s="1">
        <v>67.08</v>
      </c>
    </row>
    <row r="3530" spans="1:5" x14ac:dyDescent="0.25">
      <c r="A3530" s="2" t="s">
        <v>3537</v>
      </c>
      <c r="B3530" s="2" t="s">
        <v>6</v>
      </c>
      <c r="C3530" s="2" t="s">
        <v>7</v>
      </c>
      <c r="D3530" s="1">
        <v>2</v>
      </c>
      <c r="E3530" s="1">
        <v>133.46</v>
      </c>
    </row>
    <row r="3531" spans="1:5" x14ac:dyDescent="0.25">
      <c r="A3531" s="2" t="s">
        <v>3538</v>
      </c>
      <c r="B3531" s="2" t="s">
        <v>6</v>
      </c>
      <c r="C3531" s="2" t="s">
        <v>17</v>
      </c>
      <c r="D3531" s="1">
        <v>1</v>
      </c>
      <c r="E3531" s="1">
        <v>246.23</v>
      </c>
    </row>
    <row r="3532" spans="1:5" x14ac:dyDescent="0.25">
      <c r="A3532" s="2" t="s">
        <v>3539</v>
      </c>
      <c r="B3532" s="2" t="s">
        <v>6</v>
      </c>
      <c r="C3532" s="2" t="s">
        <v>7</v>
      </c>
      <c r="D3532" s="1">
        <v>15</v>
      </c>
      <c r="E3532" s="1">
        <v>876.98</v>
      </c>
    </row>
    <row r="3533" spans="1:5" x14ac:dyDescent="0.25">
      <c r="A3533" s="2" t="s">
        <v>3540</v>
      </c>
      <c r="B3533" s="2" t="s">
        <v>6</v>
      </c>
      <c r="C3533" s="2" t="s">
        <v>7</v>
      </c>
      <c r="D3533" s="1">
        <v>1</v>
      </c>
      <c r="E3533" s="1">
        <v>56.75</v>
      </c>
    </row>
    <row r="3534" spans="1:5" x14ac:dyDescent="0.25">
      <c r="A3534" s="2" t="s">
        <v>3541</v>
      </c>
      <c r="B3534" s="2" t="s">
        <v>6</v>
      </c>
      <c r="C3534" s="2" t="s">
        <v>17</v>
      </c>
      <c r="D3534" s="1">
        <v>1</v>
      </c>
      <c r="E3534" s="1">
        <v>177.31</v>
      </c>
    </row>
    <row r="3535" spans="1:5" x14ac:dyDescent="0.25">
      <c r="A3535" s="2" t="s">
        <v>3542</v>
      </c>
      <c r="B3535" s="2" t="s">
        <v>6</v>
      </c>
      <c r="C3535" s="2" t="s">
        <v>7</v>
      </c>
      <c r="D3535" s="1">
        <v>1</v>
      </c>
      <c r="E3535" s="1">
        <v>68.900000000000006</v>
      </c>
    </row>
    <row r="3536" spans="1:5" x14ac:dyDescent="0.25">
      <c r="A3536" s="2" t="s">
        <v>3543</v>
      </c>
      <c r="B3536" s="2" t="s">
        <v>6</v>
      </c>
      <c r="C3536" s="2" t="s">
        <v>7</v>
      </c>
      <c r="D3536" s="1">
        <v>8</v>
      </c>
      <c r="E3536" s="1">
        <v>225.96</v>
      </c>
    </row>
    <row r="3537" spans="1:5" x14ac:dyDescent="0.25">
      <c r="A3537" s="2" t="s">
        <v>3544</v>
      </c>
      <c r="B3537" s="2" t="s">
        <v>6</v>
      </c>
      <c r="C3537" s="2" t="s">
        <v>7</v>
      </c>
      <c r="D3537" s="1">
        <v>1</v>
      </c>
      <c r="E3537" s="1">
        <v>35.69</v>
      </c>
    </row>
    <row r="3538" spans="1:5" x14ac:dyDescent="0.25">
      <c r="A3538" s="2" t="s">
        <v>3545</v>
      </c>
      <c r="B3538" s="2" t="s">
        <v>6</v>
      </c>
      <c r="C3538" s="2" t="s">
        <v>17</v>
      </c>
      <c r="D3538" s="1">
        <v>1</v>
      </c>
      <c r="E3538" s="1">
        <v>36.69</v>
      </c>
    </row>
    <row r="3539" spans="1:5" x14ac:dyDescent="0.25">
      <c r="A3539" s="2" t="s">
        <v>3546</v>
      </c>
      <c r="B3539" s="2" t="s">
        <v>6</v>
      </c>
      <c r="C3539" s="2" t="s">
        <v>17</v>
      </c>
      <c r="D3539" s="1">
        <v>1</v>
      </c>
      <c r="E3539" s="1">
        <v>32.72</v>
      </c>
    </row>
    <row r="3540" spans="1:5" x14ac:dyDescent="0.25">
      <c r="A3540" s="2" t="s">
        <v>3547</v>
      </c>
      <c r="B3540" s="2" t="s">
        <v>6</v>
      </c>
      <c r="C3540" s="2" t="s">
        <v>7</v>
      </c>
      <c r="D3540" s="1">
        <v>3</v>
      </c>
      <c r="E3540" s="1">
        <v>73.03</v>
      </c>
    </row>
    <row r="3541" spans="1:5" x14ac:dyDescent="0.25">
      <c r="A3541" s="2" t="s">
        <v>3548</v>
      </c>
      <c r="B3541" s="2" t="s">
        <v>6</v>
      </c>
      <c r="C3541" s="2" t="s">
        <v>7</v>
      </c>
      <c r="D3541" s="1">
        <v>3</v>
      </c>
      <c r="E3541" s="1">
        <v>68.75</v>
      </c>
    </row>
    <row r="3542" spans="1:5" x14ac:dyDescent="0.25">
      <c r="A3542" s="2" t="s">
        <v>3549</v>
      </c>
      <c r="B3542" s="2" t="s">
        <v>6</v>
      </c>
      <c r="C3542" s="2" t="s">
        <v>7</v>
      </c>
      <c r="D3542" s="1">
        <v>6</v>
      </c>
      <c r="E3542" s="1">
        <v>1351.51</v>
      </c>
    </row>
    <row r="3543" spans="1:5" x14ac:dyDescent="0.25">
      <c r="A3543" s="2" t="s">
        <v>3550</v>
      </c>
      <c r="B3543" s="2" t="s">
        <v>6</v>
      </c>
      <c r="C3543" s="2" t="s">
        <v>7</v>
      </c>
      <c r="D3543" s="1">
        <v>1</v>
      </c>
      <c r="E3543" s="1">
        <v>124.51</v>
      </c>
    </row>
    <row r="3544" spans="1:5" x14ac:dyDescent="0.25">
      <c r="A3544" s="2" t="s">
        <v>3551</v>
      </c>
      <c r="B3544" s="2" t="s">
        <v>6</v>
      </c>
      <c r="C3544" s="2" t="s">
        <v>7</v>
      </c>
      <c r="D3544" s="1">
        <v>6</v>
      </c>
      <c r="E3544" s="1">
        <v>117.47</v>
      </c>
    </row>
    <row r="3545" spans="1:5" x14ac:dyDescent="0.25">
      <c r="A3545" s="2" t="s">
        <v>3552</v>
      </c>
      <c r="B3545" s="2" t="s">
        <v>6</v>
      </c>
      <c r="C3545" s="2" t="s">
        <v>7</v>
      </c>
      <c r="D3545" s="1">
        <v>6</v>
      </c>
      <c r="E3545" s="1">
        <v>173.82</v>
      </c>
    </row>
    <row r="3546" spans="1:5" x14ac:dyDescent="0.25">
      <c r="A3546" s="2" t="s">
        <v>3553</v>
      </c>
      <c r="B3546" s="2" t="s">
        <v>6</v>
      </c>
      <c r="C3546" s="2" t="s">
        <v>7</v>
      </c>
      <c r="D3546" s="1">
        <v>5</v>
      </c>
      <c r="E3546" s="1">
        <v>58.72</v>
      </c>
    </row>
    <row r="3547" spans="1:5" x14ac:dyDescent="0.25">
      <c r="A3547" s="2" t="s">
        <v>3554</v>
      </c>
      <c r="B3547" s="2" t="s">
        <v>6</v>
      </c>
      <c r="C3547" s="2" t="s">
        <v>7</v>
      </c>
      <c r="D3547" s="1">
        <v>2</v>
      </c>
      <c r="E3547" s="1">
        <v>185.57</v>
      </c>
    </row>
    <row r="3548" spans="1:5" x14ac:dyDescent="0.25">
      <c r="A3548" s="2" t="s">
        <v>3555</v>
      </c>
      <c r="B3548" s="2" t="s">
        <v>6</v>
      </c>
      <c r="C3548" s="2" t="s">
        <v>35</v>
      </c>
      <c r="D3548" s="1">
        <v>1</v>
      </c>
      <c r="E3548" s="1">
        <v>125.85</v>
      </c>
    </row>
    <row r="3549" spans="1:5" x14ac:dyDescent="0.25">
      <c r="A3549" s="2" t="s">
        <v>3556</v>
      </c>
      <c r="B3549" s="2" t="s">
        <v>6</v>
      </c>
      <c r="C3549" s="2" t="s">
        <v>7</v>
      </c>
      <c r="D3549" s="1">
        <v>4</v>
      </c>
      <c r="E3549" s="1">
        <v>83.69</v>
      </c>
    </row>
    <row r="3550" spans="1:5" x14ac:dyDescent="0.25">
      <c r="A3550" s="2" t="s">
        <v>3557</v>
      </c>
      <c r="B3550" s="2" t="s">
        <v>6</v>
      </c>
      <c r="C3550" s="2" t="s">
        <v>7</v>
      </c>
      <c r="D3550" s="1">
        <v>5</v>
      </c>
      <c r="E3550" s="1">
        <v>224.5</v>
      </c>
    </row>
    <row r="3551" spans="1:5" x14ac:dyDescent="0.25">
      <c r="A3551" s="2" t="s">
        <v>3558</v>
      </c>
      <c r="B3551" s="2" t="s">
        <v>6</v>
      </c>
      <c r="C3551" s="2" t="s">
        <v>7</v>
      </c>
      <c r="D3551" s="1">
        <v>2</v>
      </c>
      <c r="E3551" s="1">
        <v>314.54000000000002</v>
      </c>
    </row>
    <row r="3552" spans="1:5" x14ac:dyDescent="0.25">
      <c r="A3552" s="2" t="s">
        <v>3559</v>
      </c>
      <c r="B3552" s="2" t="s">
        <v>6</v>
      </c>
      <c r="C3552" s="2" t="s">
        <v>7</v>
      </c>
      <c r="D3552" s="1">
        <v>8</v>
      </c>
      <c r="E3552" s="1">
        <v>202.98</v>
      </c>
    </row>
    <row r="3553" spans="1:5" x14ac:dyDescent="0.25">
      <c r="A3553" s="2" t="s">
        <v>3560</v>
      </c>
      <c r="B3553" s="2" t="s">
        <v>289</v>
      </c>
      <c r="C3553" s="2" t="s">
        <v>35</v>
      </c>
      <c r="D3553" s="1">
        <v>1</v>
      </c>
      <c r="E3553" s="1">
        <v>82.09</v>
      </c>
    </row>
    <row r="3554" spans="1:5" x14ac:dyDescent="0.25">
      <c r="A3554" s="2" t="s">
        <v>3561</v>
      </c>
      <c r="B3554" s="2" t="s">
        <v>6</v>
      </c>
      <c r="C3554" s="2" t="s">
        <v>7</v>
      </c>
      <c r="D3554" s="1">
        <v>3</v>
      </c>
      <c r="E3554" s="1">
        <v>142.34</v>
      </c>
    </row>
    <row r="3555" spans="1:5" x14ac:dyDescent="0.25">
      <c r="A3555" s="2" t="s">
        <v>3562</v>
      </c>
      <c r="B3555" s="2" t="s">
        <v>6</v>
      </c>
      <c r="C3555" s="2" t="s">
        <v>7</v>
      </c>
      <c r="D3555" s="1">
        <v>2</v>
      </c>
      <c r="E3555" s="1">
        <v>32.229999999999997</v>
      </c>
    </row>
    <row r="3556" spans="1:5" x14ac:dyDescent="0.25">
      <c r="A3556" s="2" t="s">
        <v>3563</v>
      </c>
      <c r="B3556" s="2" t="s">
        <v>6</v>
      </c>
      <c r="C3556" s="2" t="s">
        <v>7</v>
      </c>
      <c r="D3556" s="1">
        <v>8</v>
      </c>
      <c r="E3556" s="1">
        <v>351.96</v>
      </c>
    </row>
    <row r="3557" spans="1:5" x14ac:dyDescent="0.25">
      <c r="A3557" s="2" t="s">
        <v>3564</v>
      </c>
      <c r="B3557" s="2" t="s">
        <v>6</v>
      </c>
      <c r="C3557" s="2" t="s">
        <v>7</v>
      </c>
      <c r="D3557" s="1">
        <v>8</v>
      </c>
      <c r="E3557" s="1">
        <v>283.97000000000003</v>
      </c>
    </row>
    <row r="3558" spans="1:5" x14ac:dyDescent="0.25">
      <c r="A3558" s="2" t="s">
        <v>3565</v>
      </c>
      <c r="B3558" s="2" t="s">
        <v>6</v>
      </c>
      <c r="C3558" s="2" t="s">
        <v>7</v>
      </c>
      <c r="D3558" s="1">
        <v>10</v>
      </c>
      <c r="E3558" s="1">
        <v>300.58</v>
      </c>
    </row>
    <row r="3559" spans="1:5" x14ac:dyDescent="0.25">
      <c r="A3559" s="2" t="s">
        <v>3566</v>
      </c>
      <c r="B3559" s="2" t="s">
        <v>6</v>
      </c>
      <c r="C3559" s="2" t="s">
        <v>7</v>
      </c>
      <c r="D3559" s="1">
        <v>1</v>
      </c>
      <c r="E3559" s="1">
        <v>43.45</v>
      </c>
    </row>
    <row r="3560" spans="1:5" x14ac:dyDescent="0.25">
      <c r="A3560" s="2" t="s">
        <v>3567</v>
      </c>
      <c r="B3560" s="2" t="s">
        <v>6</v>
      </c>
      <c r="C3560" s="2" t="s">
        <v>7</v>
      </c>
      <c r="D3560" s="1">
        <v>1</v>
      </c>
      <c r="E3560" s="1">
        <v>36.43</v>
      </c>
    </row>
    <row r="3561" spans="1:5" x14ac:dyDescent="0.25">
      <c r="A3561" s="2" t="s">
        <v>3568</v>
      </c>
      <c r="B3561" s="2" t="s">
        <v>6</v>
      </c>
      <c r="C3561" s="2" t="s">
        <v>7</v>
      </c>
      <c r="D3561" s="1">
        <v>5</v>
      </c>
      <c r="E3561" s="1">
        <v>64.400000000000006</v>
      </c>
    </row>
    <row r="3562" spans="1:5" x14ac:dyDescent="0.25">
      <c r="A3562" s="2" t="s">
        <v>3569</v>
      </c>
      <c r="B3562" s="2" t="s">
        <v>6</v>
      </c>
      <c r="C3562" s="2" t="s">
        <v>7</v>
      </c>
      <c r="D3562" s="1">
        <v>10</v>
      </c>
      <c r="E3562" s="1">
        <v>181.69</v>
      </c>
    </row>
    <row r="3563" spans="1:5" x14ac:dyDescent="0.25">
      <c r="A3563" s="2" t="s">
        <v>3570</v>
      </c>
      <c r="B3563" s="2" t="s">
        <v>6</v>
      </c>
      <c r="C3563" s="2" t="s">
        <v>7</v>
      </c>
      <c r="D3563" s="1">
        <v>3</v>
      </c>
      <c r="E3563" s="1">
        <v>115.44</v>
      </c>
    </row>
    <row r="3564" spans="1:5" x14ac:dyDescent="0.25">
      <c r="A3564" s="2" t="s">
        <v>3571</v>
      </c>
      <c r="B3564" s="2" t="s">
        <v>6</v>
      </c>
      <c r="C3564" s="2" t="s">
        <v>7</v>
      </c>
      <c r="D3564" s="1">
        <v>4</v>
      </c>
      <c r="E3564" s="1">
        <v>75.08</v>
      </c>
    </row>
    <row r="3565" spans="1:5" x14ac:dyDescent="0.25">
      <c r="A3565" s="2" t="s">
        <v>3572</v>
      </c>
      <c r="B3565" s="2" t="s">
        <v>6</v>
      </c>
      <c r="C3565" s="2" t="s">
        <v>7</v>
      </c>
      <c r="D3565" s="1">
        <v>8</v>
      </c>
      <c r="E3565" s="1">
        <v>128.27000000000001</v>
      </c>
    </row>
    <row r="3566" spans="1:5" x14ac:dyDescent="0.25">
      <c r="A3566" s="2" t="s">
        <v>3573</v>
      </c>
      <c r="B3566" s="2" t="s">
        <v>6</v>
      </c>
      <c r="C3566" s="2" t="s">
        <v>7</v>
      </c>
      <c r="D3566" s="1">
        <v>2</v>
      </c>
      <c r="E3566" s="1">
        <v>54.59</v>
      </c>
    </row>
    <row r="3567" spans="1:5" x14ac:dyDescent="0.25">
      <c r="A3567" s="2" t="s">
        <v>3574</v>
      </c>
      <c r="B3567" s="2" t="s">
        <v>6</v>
      </c>
      <c r="C3567" s="2" t="s">
        <v>17</v>
      </c>
      <c r="D3567" s="1">
        <v>1</v>
      </c>
      <c r="E3567" s="1">
        <v>134.6</v>
      </c>
    </row>
    <row r="3568" spans="1:5" x14ac:dyDescent="0.25">
      <c r="A3568" s="2" t="s">
        <v>3575</v>
      </c>
      <c r="B3568" s="2" t="s">
        <v>34</v>
      </c>
      <c r="C3568" s="2" t="s">
        <v>35</v>
      </c>
      <c r="D3568" s="1">
        <v>1</v>
      </c>
      <c r="E3568" s="1">
        <v>30</v>
      </c>
    </row>
    <row r="3569" spans="1:5" x14ac:dyDescent="0.25">
      <c r="A3569" s="2" t="s">
        <v>3576</v>
      </c>
      <c r="B3569" s="2" t="s">
        <v>6</v>
      </c>
      <c r="C3569" s="2" t="s">
        <v>7</v>
      </c>
      <c r="D3569" s="1">
        <v>10</v>
      </c>
      <c r="E3569" s="1">
        <v>1549.41</v>
      </c>
    </row>
    <row r="3570" spans="1:5" x14ac:dyDescent="0.25">
      <c r="A3570" s="2" t="s">
        <v>3577</v>
      </c>
      <c r="B3570" s="2" t="s">
        <v>6</v>
      </c>
      <c r="C3570" s="2" t="s">
        <v>17</v>
      </c>
      <c r="D3570" s="1">
        <v>1</v>
      </c>
      <c r="E3570" s="1">
        <v>35</v>
      </c>
    </row>
    <row r="3571" spans="1:5" x14ac:dyDescent="0.25">
      <c r="A3571" s="2" t="s">
        <v>3578</v>
      </c>
      <c r="B3571" s="2" t="s">
        <v>6</v>
      </c>
      <c r="C3571" s="2" t="s">
        <v>17</v>
      </c>
      <c r="D3571" s="1">
        <v>1</v>
      </c>
      <c r="E3571" s="1">
        <v>250.47</v>
      </c>
    </row>
    <row r="3572" spans="1:5" x14ac:dyDescent="0.25">
      <c r="A3572" s="2" t="s">
        <v>3579</v>
      </c>
      <c r="B3572" s="2" t="s">
        <v>6</v>
      </c>
      <c r="C3572" s="2" t="s">
        <v>7</v>
      </c>
      <c r="D3572" s="1">
        <v>1</v>
      </c>
      <c r="E3572" s="1">
        <v>38.78</v>
      </c>
    </row>
    <row r="3573" spans="1:5" x14ac:dyDescent="0.25">
      <c r="A3573" s="2" t="s">
        <v>3580</v>
      </c>
      <c r="B3573" s="2" t="s">
        <v>6</v>
      </c>
      <c r="C3573" s="2" t="s">
        <v>7</v>
      </c>
      <c r="D3573" s="1">
        <v>1</v>
      </c>
      <c r="E3573" s="1">
        <v>46.75</v>
      </c>
    </row>
    <row r="3574" spans="1:5" x14ac:dyDescent="0.25">
      <c r="A3574" s="2" t="s">
        <v>3581</v>
      </c>
      <c r="B3574" s="2" t="s">
        <v>6</v>
      </c>
      <c r="C3574" s="2" t="s">
        <v>7</v>
      </c>
      <c r="D3574" s="1">
        <v>1</v>
      </c>
      <c r="E3574" s="1">
        <v>85.8</v>
      </c>
    </row>
    <row r="3575" spans="1:5" x14ac:dyDescent="0.25">
      <c r="A3575" s="2" t="s">
        <v>3582</v>
      </c>
      <c r="B3575" s="2" t="s">
        <v>6</v>
      </c>
      <c r="C3575" s="2" t="s">
        <v>17</v>
      </c>
      <c r="D3575" s="1">
        <v>1</v>
      </c>
      <c r="E3575" s="1">
        <v>65.87</v>
      </c>
    </row>
    <row r="3576" spans="1:5" x14ac:dyDescent="0.25">
      <c r="A3576" s="2" t="s">
        <v>3583</v>
      </c>
      <c r="B3576" s="2" t="s">
        <v>6</v>
      </c>
      <c r="C3576" s="2" t="s">
        <v>7</v>
      </c>
      <c r="D3576" s="1">
        <v>6</v>
      </c>
      <c r="E3576" s="1">
        <v>61.05</v>
      </c>
    </row>
    <row r="3577" spans="1:5" x14ac:dyDescent="0.25">
      <c r="A3577" s="2" t="s">
        <v>3584</v>
      </c>
      <c r="B3577" s="2" t="s">
        <v>6</v>
      </c>
      <c r="C3577" s="2" t="s">
        <v>17</v>
      </c>
      <c r="D3577" s="1">
        <v>1</v>
      </c>
      <c r="E3577" s="1">
        <v>166.71</v>
      </c>
    </row>
    <row r="3578" spans="1:5" x14ac:dyDescent="0.25">
      <c r="A3578" s="2" t="s">
        <v>3585</v>
      </c>
      <c r="B3578" s="2" t="s">
        <v>6</v>
      </c>
      <c r="C3578" s="2" t="s">
        <v>7</v>
      </c>
      <c r="D3578" s="1">
        <v>3</v>
      </c>
      <c r="E3578" s="1">
        <v>71.36</v>
      </c>
    </row>
    <row r="3579" spans="1:5" x14ac:dyDescent="0.25">
      <c r="A3579" s="2" t="s">
        <v>3586</v>
      </c>
      <c r="B3579" s="2" t="s">
        <v>6</v>
      </c>
      <c r="C3579" s="2" t="s">
        <v>7</v>
      </c>
      <c r="D3579" s="1">
        <v>1</v>
      </c>
      <c r="E3579" s="1">
        <v>34.880000000000003</v>
      </c>
    </row>
    <row r="3580" spans="1:5" x14ac:dyDescent="0.25">
      <c r="A3580" s="2" t="s">
        <v>3587</v>
      </c>
      <c r="B3580" s="2" t="s">
        <v>6</v>
      </c>
      <c r="C3580" s="2" t="s">
        <v>7</v>
      </c>
      <c r="D3580" s="1">
        <v>2</v>
      </c>
      <c r="E3580" s="1">
        <v>104.21</v>
      </c>
    </row>
    <row r="3581" spans="1:5" x14ac:dyDescent="0.25">
      <c r="A3581" s="2" t="s">
        <v>3588</v>
      </c>
      <c r="B3581" s="2" t="s">
        <v>6</v>
      </c>
      <c r="C3581" s="2" t="s">
        <v>17</v>
      </c>
      <c r="D3581" s="1">
        <v>1</v>
      </c>
      <c r="E3581" s="1">
        <v>162.03</v>
      </c>
    </row>
    <row r="3582" spans="1:5" x14ac:dyDescent="0.25">
      <c r="A3582" s="2" t="s">
        <v>3589</v>
      </c>
      <c r="B3582" s="2" t="s">
        <v>6</v>
      </c>
      <c r="C3582" s="2" t="s">
        <v>7</v>
      </c>
      <c r="D3582" s="1">
        <v>3</v>
      </c>
      <c r="E3582" s="1">
        <v>46.3</v>
      </c>
    </row>
    <row r="3583" spans="1:5" x14ac:dyDescent="0.25">
      <c r="A3583" s="2" t="s">
        <v>3590</v>
      </c>
      <c r="B3583" s="2" t="s">
        <v>6</v>
      </c>
      <c r="C3583" s="2" t="s">
        <v>7</v>
      </c>
      <c r="D3583" s="1">
        <v>4</v>
      </c>
      <c r="E3583" s="1">
        <v>155.03</v>
      </c>
    </row>
    <row r="3584" spans="1:5" x14ac:dyDescent="0.25">
      <c r="A3584" s="2" t="s">
        <v>3591</v>
      </c>
      <c r="B3584" s="2" t="s">
        <v>6</v>
      </c>
      <c r="C3584" s="2" t="s">
        <v>7</v>
      </c>
      <c r="D3584" s="1">
        <v>2</v>
      </c>
      <c r="E3584" s="1">
        <v>162.13999999999999</v>
      </c>
    </row>
    <row r="3585" spans="1:5" x14ac:dyDescent="0.25">
      <c r="A3585" s="2" t="s">
        <v>3592</v>
      </c>
      <c r="B3585" s="2" t="s">
        <v>6</v>
      </c>
      <c r="C3585" s="2" t="s">
        <v>17</v>
      </c>
      <c r="D3585" s="1">
        <v>1</v>
      </c>
      <c r="E3585" s="1">
        <v>41.05</v>
      </c>
    </row>
    <row r="3586" spans="1:5" x14ac:dyDescent="0.25">
      <c r="A3586" s="2" t="s">
        <v>3593</v>
      </c>
      <c r="B3586" s="2" t="s">
        <v>6</v>
      </c>
      <c r="C3586" s="2" t="s">
        <v>7</v>
      </c>
      <c r="D3586" s="1">
        <v>10</v>
      </c>
      <c r="E3586" s="1">
        <v>352.55</v>
      </c>
    </row>
    <row r="3587" spans="1:5" x14ac:dyDescent="0.25">
      <c r="A3587" s="2" t="s">
        <v>3594</v>
      </c>
      <c r="B3587" s="2" t="s">
        <v>6</v>
      </c>
      <c r="C3587" s="2" t="s">
        <v>7</v>
      </c>
      <c r="D3587" s="1">
        <v>1</v>
      </c>
      <c r="E3587" s="1">
        <v>112.46</v>
      </c>
    </row>
    <row r="3588" spans="1:5" x14ac:dyDescent="0.25">
      <c r="A3588" s="2" t="s">
        <v>3595</v>
      </c>
      <c r="B3588" s="2" t="s">
        <v>6</v>
      </c>
      <c r="C3588" s="2" t="s">
        <v>7</v>
      </c>
      <c r="D3588" s="1">
        <v>5</v>
      </c>
      <c r="E3588" s="1">
        <v>148.19999999999999</v>
      </c>
    </row>
    <row r="3589" spans="1:5" x14ac:dyDescent="0.25">
      <c r="A3589" s="2" t="s">
        <v>3596</v>
      </c>
      <c r="B3589" s="2" t="s">
        <v>6</v>
      </c>
      <c r="C3589" s="2" t="s">
        <v>17</v>
      </c>
      <c r="D3589" s="1">
        <v>1</v>
      </c>
      <c r="E3589" s="1">
        <v>109.98</v>
      </c>
    </row>
    <row r="3590" spans="1:5" x14ac:dyDescent="0.25">
      <c r="A3590" s="2" t="s">
        <v>3597</v>
      </c>
      <c r="B3590" s="2" t="s">
        <v>6</v>
      </c>
      <c r="C3590" s="2" t="s">
        <v>7</v>
      </c>
      <c r="D3590" s="1">
        <v>4</v>
      </c>
      <c r="E3590" s="1">
        <v>216.07</v>
      </c>
    </row>
    <row r="3591" spans="1:5" x14ac:dyDescent="0.25">
      <c r="A3591" s="2" t="s">
        <v>3598</v>
      </c>
      <c r="B3591" s="2" t="s">
        <v>6</v>
      </c>
      <c r="C3591" s="2" t="s">
        <v>17</v>
      </c>
      <c r="D3591" s="1">
        <v>1</v>
      </c>
      <c r="E3591" s="1">
        <v>46.13</v>
      </c>
    </row>
    <row r="3592" spans="1:5" x14ac:dyDescent="0.25">
      <c r="A3592" s="2" t="s">
        <v>3599</v>
      </c>
      <c r="B3592" s="2" t="s">
        <v>6</v>
      </c>
      <c r="C3592" s="2" t="s">
        <v>7</v>
      </c>
      <c r="D3592" s="1">
        <v>1</v>
      </c>
      <c r="E3592" s="1">
        <v>57.73</v>
      </c>
    </row>
    <row r="3593" spans="1:5" x14ac:dyDescent="0.25">
      <c r="A3593" s="2" t="s">
        <v>3600</v>
      </c>
      <c r="B3593" s="2" t="s">
        <v>6</v>
      </c>
      <c r="C3593" s="2" t="s">
        <v>17</v>
      </c>
      <c r="D3593" s="1">
        <v>1</v>
      </c>
      <c r="E3593" s="1">
        <v>73.34</v>
      </c>
    </row>
    <row r="3594" spans="1:5" x14ac:dyDescent="0.25">
      <c r="A3594" s="2" t="s">
        <v>3601</v>
      </c>
      <c r="B3594" s="2" t="s">
        <v>34</v>
      </c>
      <c r="C3594" s="2" t="s">
        <v>35</v>
      </c>
      <c r="D3594" s="1">
        <v>1</v>
      </c>
      <c r="E3594" s="1">
        <v>1201.08</v>
      </c>
    </row>
    <row r="3595" spans="1:5" x14ac:dyDescent="0.25">
      <c r="A3595" s="2" t="s">
        <v>3602</v>
      </c>
      <c r="B3595" s="2" t="s">
        <v>34</v>
      </c>
      <c r="C3595" s="2" t="s">
        <v>35</v>
      </c>
      <c r="D3595" s="1">
        <v>1</v>
      </c>
      <c r="E3595" s="1">
        <v>162.07</v>
      </c>
    </row>
    <row r="3596" spans="1:5" x14ac:dyDescent="0.25">
      <c r="A3596" s="2" t="s">
        <v>3603</v>
      </c>
      <c r="B3596" s="2" t="s">
        <v>6</v>
      </c>
      <c r="C3596" s="2" t="s">
        <v>7</v>
      </c>
      <c r="D3596" s="1">
        <v>1</v>
      </c>
      <c r="E3596" s="1">
        <v>22.29</v>
      </c>
    </row>
    <row r="3597" spans="1:5" x14ac:dyDescent="0.25">
      <c r="A3597" s="2" t="s">
        <v>3604</v>
      </c>
      <c r="B3597" s="2" t="s">
        <v>6</v>
      </c>
      <c r="C3597" s="2" t="s">
        <v>7</v>
      </c>
      <c r="D3597" s="1">
        <v>6</v>
      </c>
      <c r="E3597" s="1">
        <v>482.69</v>
      </c>
    </row>
    <row r="3598" spans="1:5" x14ac:dyDescent="0.25">
      <c r="A3598" s="2" t="s">
        <v>3605</v>
      </c>
      <c r="B3598" s="2" t="s">
        <v>6</v>
      </c>
      <c r="C3598" s="2" t="s">
        <v>7</v>
      </c>
      <c r="D3598" s="1">
        <v>3</v>
      </c>
      <c r="E3598" s="1">
        <v>71.180000000000007</v>
      </c>
    </row>
    <row r="3599" spans="1:5" x14ac:dyDescent="0.25">
      <c r="A3599" s="2" t="s">
        <v>3606</v>
      </c>
      <c r="B3599" s="2" t="s">
        <v>6</v>
      </c>
      <c r="C3599" s="2" t="s">
        <v>7</v>
      </c>
      <c r="D3599" s="1">
        <v>2</v>
      </c>
      <c r="E3599" s="1">
        <v>20.29</v>
      </c>
    </row>
    <row r="3600" spans="1:5" x14ac:dyDescent="0.25">
      <c r="A3600" s="2" t="s">
        <v>3607</v>
      </c>
      <c r="B3600" s="2" t="s">
        <v>6</v>
      </c>
      <c r="C3600" s="2" t="s">
        <v>7</v>
      </c>
      <c r="D3600" s="1">
        <v>3</v>
      </c>
      <c r="E3600" s="1">
        <v>92.57</v>
      </c>
    </row>
    <row r="3601" spans="1:5" x14ac:dyDescent="0.25">
      <c r="A3601" s="2" t="s">
        <v>3608</v>
      </c>
      <c r="B3601" s="2" t="s">
        <v>6</v>
      </c>
      <c r="C3601" s="2" t="s">
        <v>7</v>
      </c>
      <c r="D3601" s="1">
        <v>1</v>
      </c>
      <c r="E3601" s="1">
        <v>180.62</v>
      </c>
    </row>
    <row r="3602" spans="1:5" x14ac:dyDescent="0.25">
      <c r="A3602" s="2" t="s">
        <v>3609</v>
      </c>
      <c r="B3602" s="2" t="s">
        <v>6</v>
      </c>
      <c r="C3602" s="2" t="s">
        <v>7</v>
      </c>
      <c r="D3602" s="1">
        <v>1</v>
      </c>
      <c r="E3602" s="1">
        <v>0.72</v>
      </c>
    </row>
    <row r="3603" spans="1:5" x14ac:dyDescent="0.25">
      <c r="A3603" s="2" t="s">
        <v>3610</v>
      </c>
      <c r="B3603" s="2" t="s">
        <v>6</v>
      </c>
      <c r="C3603" s="2" t="s">
        <v>7</v>
      </c>
      <c r="D3603" s="1">
        <v>5</v>
      </c>
      <c r="E3603" s="1">
        <v>478.37</v>
      </c>
    </row>
    <row r="3604" spans="1:5" x14ac:dyDescent="0.25">
      <c r="A3604" s="2" t="s">
        <v>3611</v>
      </c>
      <c r="B3604" s="2" t="s">
        <v>6</v>
      </c>
      <c r="C3604" s="2" t="s">
        <v>7</v>
      </c>
      <c r="D3604" s="1">
        <v>3</v>
      </c>
      <c r="E3604" s="1">
        <v>66.59</v>
      </c>
    </row>
    <row r="3605" spans="1:5" x14ac:dyDescent="0.25">
      <c r="A3605" s="2" t="s">
        <v>3612</v>
      </c>
      <c r="B3605" s="2" t="s">
        <v>6</v>
      </c>
      <c r="C3605" s="2" t="s">
        <v>7</v>
      </c>
      <c r="D3605" s="1">
        <v>2</v>
      </c>
      <c r="E3605" s="1">
        <v>127.89</v>
      </c>
    </row>
    <row r="3606" spans="1:5" x14ac:dyDescent="0.25">
      <c r="A3606" s="2" t="s">
        <v>3613</v>
      </c>
      <c r="B3606" s="2" t="s">
        <v>6</v>
      </c>
      <c r="C3606" s="2" t="s">
        <v>7</v>
      </c>
      <c r="D3606" s="1">
        <v>1</v>
      </c>
      <c r="E3606" s="1">
        <v>70.23</v>
      </c>
    </row>
    <row r="3607" spans="1:5" x14ac:dyDescent="0.25">
      <c r="A3607" s="2" t="s">
        <v>3614</v>
      </c>
      <c r="B3607" s="2" t="s">
        <v>6</v>
      </c>
      <c r="C3607" s="2" t="s">
        <v>7</v>
      </c>
      <c r="D3607" s="1">
        <v>1</v>
      </c>
      <c r="E3607" s="1">
        <v>37.79</v>
      </c>
    </row>
    <row r="3608" spans="1:5" x14ac:dyDescent="0.25">
      <c r="A3608" s="2" t="s">
        <v>3615</v>
      </c>
      <c r="B3608" s="2" t="s">
        <v>6</v>
      </c>
      <c r="C3608" s="2" t="s">
        <v>7</v>
      </c>
      <c r="D3608" s="1">
        <v>1</v>
      </c>
      <c r="E3608" s="1">
        <v>39.590000000000003</v>
      </c>
    </row>
    <row r="3609" spans="1:5" x14ac:dyDescent="0.25">
      <c r="A3609" s="2" t="s">
        <v>3616</v>
      </c>
      <c r="B3609" s="2" t="s">
        <v>6</v>
      </c>
      <c r="C3609" s="2" t="s">
        <v>7</v>
      </c>
      <c r="D3609" s="1">
        <v>10</v>
      </c>
      <c r="E3609" s="1">
        <v>2419.1999999999998</v>
      </c>
    </row>
    <row r="3610" spans="1:5" x14ac:dyDescent="0.25">
      <c r="A3610" s="2" t="s">
        <v>3617</v>
      </c>
      <c r="B3610" s="2" t="s">
        <v>6</v>
      </c>
      <c r="C3610" s="2" t="s">
        <v>7</v>
      </c>
      <c r="D3610" s="1">
        <v>6</v>
      </c>
      <c r="E3610" s="1">
        <v>137.93</v>
      </c>
    </row>
    <row r="3611" spans="1:5" x14ac:dyDescent="0.25">
      <c r="A3611" s="2" t="s">
        <v>3618</v>
      </c>
      <c r="B3611" s="2" t="s">
        <v>6</v>
      </c>
      <c r="C3611" s="2" t="s">
        <v>7</v>
      </c>
      <c r="D3611" s="1">
        <v>7</v>
      </c>
      <c r="E3611" s="1">
        <v>158.71</v>
      </c>
    </row>
    <row r="3612" spans="1:5" x14ac:dyDescent="0.25">
      <c r="A3612" s="2" t="s">
        <v>3619</v>
      </c>
      <c r="B3612" s="2" t="s">
        <v>6</v>
      </c>
      <c r="C3612" s="2" t="s">
        <v>17</v>
      </c>
      <c r="D3612" s="1">
        <v>1</v>
      </c>
      <c r="E3612" s="1">
        <v>63.74</v>
      </c>
    </row>
    <row r="3613" spans="1:5" x14ac:dyDescent="0.25">
      <c r="A3613" s="2" t="s">
        <v>3620</v>
      </c>
      <c r="B3613" s="2" t="s">
        <v>6</v>
      </c>
      <c r="C3613" s="2" t="s">
        <v>7</v>
      </c>
      <c r="D3613" s="1">
        <v>2</v>
      </c>
      <c r="E3613" s="1">
        <v>20.75</v>
      </c>
    </row>
    <row r="3614" spans="1:5" x14ac:dyDescent="0.25">
      <c r="A3614" s="2" t="s">
        <v>3621</v>
      </c>
      <c r="B3614" s="2" t="s">
        <v>6</v>
      </c>
      <c r="C3614" s="2" t="s">
        <v>7</v>
      </c>
      <c r="D3614" s="1">
        <v>3</v>
      </c>
      <c r="E3614" s="1">
        <v>35.450000000000003</v>
      </c>
    </row>
    <row r="3615" spans="1:5" x14ac:dyDescent="0.25">
      <c r="A3615" s="2" t="s">
        <v>3622</v>
      </c>
      <c r="B3615" s="2" t="s">
        <v>6</v>
      </c>
      <c r="C3615" s="2" t="s">
        <v>7</v>
      </c>
      <c r="D3615" s="1">
        <v>4</v>
      </c>
      <c r="E3615" s="1">
        <v>200.88</v>
      </c>
    </row>
    <row r="3616" spans="1:5" x14ac:dyDescent="0.25">
      <c r="A3616" s="2" t="s">
        <v>3623</v>
      </c>
      <c r="B3616" s="2" t="s">
        <v>6</v>
      </c>
      <c r="C3616" s="2" t="s">
        <v>17</v>
      </c>
      <c r="D3616" s="1">
        <v>1</v>
      </c>
      <c r="E3616" s="1">
        <v>41.03</v>
      </c>
    </row>
    <row r="3617" spans="1:5" x14ac:dyDescent="0.25">
      <c r="A3617" s="2" t="s">
        <v>3624</v>
      </c>
      <c r="B3617" s="2" t="s">
        <v>6</v>
      </c>
      <c r="C3617" s="2" t="s">
        <v>7</v>
      </c>
      <c r="D3617" s="1">
        <v>1</v>
      </c>
      <c r="E3617" s="1">
        <v>45.13</v>
      </c>
    </row>
    <row r="3618" spans="1:5" x14ac:dyDescent="0.25">
      <c r="A3618" s="2" t="s">
        <v>3625</v>
      </c>
      <c r="B3618" s="2" t="s">
        <v>6</v>
      </c>
      <c r="C3618" s="2" t="s">
        <v>7</v>
      </c>
      <c r="D3618" s="1">
        <v>5</v>
      </c>
      <c r="E3618" s="1">
        <v>415.02</v>
      </c>
    </row>
    <row r="3619" spans="1:5" x14ac:dyDescent="0.25">
      <c r="A3619" s="2" t="s">
        <v>3626</v>
      </c>
      <c r="B3619" s="2" t="s">
        <v>6</v>
      </c>
      <c r="C3619" s="2" t="s">
        <v>7</v>
      </c>
      <c r="D3619" s="1">
        <v>3</v>
      </c>
      <c r="E3619" s="1">
        <v>72.78</v>
      </c>
    </row>
    <row r="3620" spans="1:5" x14ac:dyDescent="0.25">
      <c r="A3620" s="2" t="s">
        <v>3627</v>
      </c>
      <c r="B3620" s="2" t="s">
        <v>6</v>
      </c>
      <c r="C3620" s="2" t="s">
        <v>7</v>
      </c>
      <c r="D3620" s="1">
        <v>1</v>
      </c>
      <c r="E3620" s="1">
        <v>60.83</v>
      </c>
    </row>
    <row r="3621" spans="1:5" x14ac:dyDescent="0.25">
      <c r="A3621" s="2" t="s">
        <v>3628</v>
      </c>
      <c r="B3621" s="2" t="s">
        <v>6</v>
      </c>
      <c r="C3621" s="2" t="s">
        <v>7</v>
      </c>
      <c r="D3621" s="1">
        <v>1</v>
      </c>
      <c r="E3621" s="1">
        <v>35.96</v>
      </c>
    </row>
    <row r="3622" spans="1:5" x14ac:dyDescent="0.25">
      <c r="A3622" s="2" t="s">
        <v>3629</v>
      </c>
      <c r="B3622" s="2" t="s">
        <v>6</v>
      </c>
      <c r="C3622" s="2" t="s">
        <v>7</v>
      </c>
      <c r="D3622" s="1">
        <v>3</v>
      </c>
      <c r="E3622" s="1">
        <v>37.369999999999997</v>
      </c>
    </row>
    <row r="3623" spans="1:5" x14ac:dyDescent="0.25">
      <c r="A3623" s="2" t="s">
        <v>3630</v>
      </c>
      <c r="B3623" s="2" t="s">
        <v>6</v>
      </c>
      <c r="C3623" s="2" t="s">
        <v>7</v>
      </c>
      <c r="D3623" s="1">
        <v>10</v>
      </c>
      <c r="E3623" s="1">
        <v>107.41</v>
      </c>
    </row>
    <row r="3624" spans="1:5" x14ac:dyDescent="0.25">
      <c r="A3624" s="2" t="s">
        <v>3631</v>
      </c>
      <c r="B3624" s="2" t="s">
        <v>6</v>
      </c>
      <c r="C3624" s="2" t="s">
        <v>7</v>
      </c>
      <c r="D3624" s="1">
        <v>10</v>
      </c>
      <c r="E3624" s="1">
        <v>238.63</v>
      </c>
    </row>
    <row r="3625" spans="1:5" x14ac:dyDescent="0.25">
      <c r="A3625" s="2" t="s">
        <v>3632</v>
      </c>
      <c r="B3625" s="2" t="s">
        <v>6</v>
      </c>
      <c r="C3625" s="2" t="s">
        <v>7</v>
      </c>
      <c r="D3625" s="1">
        <v>1</v>
      </c>
      <c r="E3625" s="1">
        <v>176.34</v>
      </c>
    </row>
    <row r="3626" spans="1:5" x14ac:dyDescent="0.25">
      <c r="A3626" s="2" t="s">
        <v>3633</v>
      </c>
      <c r="B3626" s="2" t="s">
        <v>6</v>
      </c>
      <c r="C3626" s="2" t="s">
        <v>7</v>
      </c>
      <c r="D3626" s="1">
        <v>1</v>
      </c>
      <c r="E3626" s="1">
        <v>50.45</v>
      </c>
    </row>
    <row r="3627" spans="1:5" x14ac:dyDescent="0.25">
      <c r="A3627" s="2" t="s">
        <v>3634</v>
      </c>
      <c r="B3627" s="2" t="s">
        <v>6</v>
      </c>
      <c r="C3627" s="2" t="s">
        <v>17</v>
      </c>
      <c r="D3627" s="1">
        <v>1</v>
      </c>
      <c r="E3627" s="1">
        <v>167.99</v>
      </c>
    </row>
    <row r="3628" spans="1:5" x14ac:dyDescent="0.25">
      <c r="A3628" s="2" t="s">
        <v>3635</v>
      </c>
      <c r="B3628" s="2" t="s">
        <v>6</v>
      </c>
      <c r="C3628" s="2" t="s">
        <v>7</v>
      </c>
      <c r="D3628" s="1">
        <v>1</v>
      </c>
      <c r="E3628" s="1">
        <v>164.79</v>
      </c>
    </row>
    <row r="3629" spans="1:5" x14ac:dyDescent="0.25">
      <c r="A3629" s="2" t="s">
        <v>3636</v>
      </c>
      <c r="B3629" s="2" t="s">
        <v>6</v>
      </c>
      <c r="C3629" s="2" t="s">
        <v>7</v>
      </c>
      <c r="D3629" s="1">
        <v>8</v>
      </c>
      <c r="E3629" s="1">
        <v>229.47</v>
      </c>
    </row>
    <row r="3630" spans="1:5" x14ac:dyDescent="0.25">
      <c r="A3630" s="2" t="s">
        <v>3637</v>
      </c>
      <c r="B3630" s="2" t="s">
        <v>34</v>
      </c>
      <c r="C3630" s="2" t="s">
        <v>35</v>
      </c>
      <c r="D3630" s="1">
        <v>1</v>
      </c>
      <c r="E3630" s="1">
        <v>5.18</v>
      </c>
    </row>
    <row r="3631" spans="1:5" x14ac:dyDescent="0.25">
      <c r="A3631" s="2" t="s">
        <v>3638</v>
      </c>
      <c r="B3631" s="2" t="s">
        <v>6</v>
      </c>
      <c r="C3631" s="2" t="s">
        <v>7</v>
      </c>
      <c r="D3631" s="1">
        <v>3</v>
      </c>
      <c r="E3631" s="1">
        <v>335.48</v>
      </c>
    </row>
    <row r="3632" spans="1:5" x14ac:dyDescent="0.25">
      <c r="A3632" s="2" t="s">
        <v>3639</v>
      </c>
      <c r="B3632" s="2" t="s">
        <v>6</v>
      </c>
      <c r="C3632" s="2" t="s">
        <v>7</v>
      </c>
      <c r="D3632" s="1">
        <v>2</v>
      </c>
      <c r="E3632" s="1">
        <v>551.29999999999995</v>
      </c>
    </row>
    <row r="3633" spans="1:5" x14ac:dyDescent="0.25">
      <c r="A3633" s="2" t="s">
        <v>3640</v>
      </c>
      <c r="B3633" s="2" t="s">
        <v>6</v>
      </c>
      <c r="C3633" s="2" t="s">
        <v>7</v>
      </c>
      <c r="D3633" s="1">
        <v>4</v>
      </c>
      <c r="E3633" s="1">
        <v>109.16</v>
      </c>
    </row>
    <row r="3634" spans="1:5" x14ac:dyDescent="0.25">
      <c r="A3634" s="2" t="s">
        <v>3641</v>
      </c>
      <c r="B3634" s="2" t="s">
        <v>6</v>
      </c>
      <c r="C3634" s="2" t="s">
        <v>7</v>
      </c>
      <c r="D3634" s="1">
        <v>1</v>
      </c>
      <c r="E3634" s="1">
        <v>128.78</v>
      </c>
    </row>
    <row r="3635" spans="1:5" x14ac:dyDescent="0.25">
      <c r="A3635" s="2" t="s">
        <v>3642</v>
      </c>
      <c r="B3635" s="2" t="s">
        <v>6</v>
      </c>
      <c r="C3635" s="2" t="s">
        <v>7</v>
      </c>
      <c r="D3635" s="1">
        <v>8</v>
      </c>
      <c r="E3635" s="1">
        <v>113.43</v>
      </c>
    </row>
    <row r="3636" spans="1:5" x14ac:dyDescent="0.25">
      <c r="A3636" s="2" t="s">
        <v>3643</v>
      </c>
      <c r="B3636" s="2" t="s">
        <v>6</v>
      </c>
      <c r="C3636" s="2" t="s">
        <v>7</v>
      </c>
      <c r="D3636" s="1">
        <v>3</v>
      </c>
      <c r="E3636" s="1">
        <v>360.26</v>
      </c>
    </row>
    <row r="3637" spans="1:5" x14ac:dyDescent="0.25">
      <c r="A3637" s="2" t="s">
        <v>3644</v>
      </c>
      <c r="B3637" s="2" t="s">
        <v>6</v>
      </c>
      <c r="C3637" s="2" t="s">
        <v>7</v>
      </c>
      <c r="D3637" s="1">
        <v>1</v>
      </c>
      <c r="E3637" s="1">
        <v>17.38</v>
      </c>
    </row>
    <row r="3638" spans="1:5" x14ac:dyDescent="0.25">
      <c r="A3638" s="2" t="s">
        <v>3645</v>
      </c>
      <c r="B3638" s="2" t="s">
        <v>6</v>
      </c>
      <c r="C3638" s="2" t="s">
        <v>7</v>
      </c>
      <c r="D3638" s="1">
        <v>2</v>
      </c>
      <c r="E3638" s="1">
        <v>66.25</v>
      </c>
    </row>
    <row r="3639" spans="1:5" x14ac:dyDescent="0.25">
      <c r="A3639" s="2" t="s">
        <v>3646</v>
      </c>
      <c r="B3639" s="2" t="s">
        <v>6</v>
      </c>
      <c r="C3639" s="2" t="s">
        <v>7</v>
      </c>
      <c r="D3639" s="1">
        <v>1</v>
      </c>
      <c r="E3639" s="1">
        <v>48.22</v>
      </c>
    </row>
    <row r="3640" spans="1:5" x14ac:dyDescent="0.25">
      <c r="A3640" s="2" t="s">
        <v>3647</v>
      </c>
      <c r="B3640" s="2" t="s">
        <v>6</v>
      </c>
      <c r="C3640" s="2" t="s">
        <v>17</v>
      </c>
      <c r="D3640" s="1">
        <v>1</v>
      </c>
      <c r="E3640" s="1">
        <v>336.6</v>
      </c>
    </row>
    <row r="3641" spans="1:5" x14ac:dyDescent="0.25">
      <c r="A3641" s="2" t="s">
        <v>3648</v>
      </c>
      <c r="B3641" s="2" t="s">
        <v>6</v>
      </c>
      <c r="C3641" s="2" t="s">
        <v>7</v>
      </c>
      <c r="D3641" s="1">
        <v>1</v>
      </c>
      <c r="E3641" s="1">
        <v>62.44</v>
      </c>
    </row>
    <row r="3642" spans="1:5" x14ac:dyDescent="0.25">
      <c r="A3642" s="2" t="s">
        <v>3649</v>
      </c>
      <c r="B3642" s="2" t="s">
        <v>6</v>
      </c>
      <c r="C3642" s="2" t="s">
        <v>17</v>
      </c>
      <c r="D3642" s="1">
        <v>1</v>
      </c>
      <c r="E3642" s="1">
        <v>52.39</v>
      </c>
    </row>
    <row r="3643" spans="1:5" x14ac:dyDescent="0.25">
      <c r="A3643" s="2" t="s">
        <v>3650</v>
      </c>
      <c r="B3643" s="2" t="s">
        <v>6</v>
      </c>
      <c r="C3643" s="2" t="s">
        <v>7</v>
      </c>
      <c r="D3643" s="1">
        <v>1</v>
      </c>
      <c r="E3643" s="1">
        <v>183.58</v>
      </c>
    </row>
    <row r="3644" spans="1:5" x14ac:dyDescent="0.25">
      <c r="A3644" s="2" t="s">
        <v>3651</v>
      </c>
      <c r="B3644" s="2" t="s">
        <v>6</v>
      </c>
      <c r="C3644" s="2" t="s">
        <v>7</v>
      </c>
      <c r="D3644" s="1">
        <v>1</v>
      </c>
      <c r="E3644" s="1">
        <v>141.86000000000001</v>
      </c>
    </row>
    <row r="3645" spans="1:5" x14ac:dyDescent="0.25">
      <c r="A3645" s="2" t="s">
        <v>3652</v>
      </c>
      <c r="B3645" s="2" t="s">
        <v>6</v>
      </c>
      <c r="C3645" s="2" t="s">
        <v>7</v>
      </c>
      <c r="D3645" s="1">
        <v>2</v>
      </c>
      <c r="E3645" s="1">
        <v>51.01</v>
      </c>
    </row>
    <row r="3646" spans="1:5" x14ac:dyDescent="0.25">
      <c r="A3646" s="2" t="s">
        <v>3653</v>
      </c>
      <c r="B3646" s="2" t="s">
        <v>6</v>
      </c>
      <c r="C3646" s="2" t="s">
        <v>7</v>
      </c>
      <c r="D3646" s="1">
        <v>2</v>
      </c>
      <c r="E3646" s="1">
        <v>185.86</v>
      </c>
    </row>
    <row r="3647" spans="1:5" x14ac:dyDescent="0.25">
      <c r="A3647" s="2" t="s">
        <v>3654</v>
      </c>
      <c r="B3647" s="2" t="s">
        <v>34</v>
      </c>
      <c r="C3647" s="2" t="s">
        <v>35</v>
      </c>
      <c r="D3647" s="1">
        <v>1</v>
      </c>
      <c r="E3647" s="1">
        <v>20</v>
      </c>
    </row>
    <row r="3648" spans="1:5" x14ac:dyDescent="0.25">
      <c r="A3648" s="2" t="s">
        <v>3655</v>
      </c>
      <c r="B3648" s="2" t="s">
        <v>6</v>
      </c>
      <c r="C3648" s="2" t="s">
        <v>7</v>
      </c>
      <c r="D3648" s="1">
        <v>3</v>
      </c>
      <c r="E3648" s="1">
        <v>103.04</v>
      </c>
    </row>
    <row r="3649" spans="1:5" x14ac:dyDescent="0.25">
      <c r="A3649" s="2" t="s">
        <v>3656</v>
      </c>
      <c r="B3649" s="2" t="s">
        <v>6</v>
      </c>
      <c r="C3649" s="2" t="s">
        <v>7</v>
      </c>
      <c r="D3649" s="1">
        <v>3</v>
      </c>
      <c r="E3649" s="1">
        <v>492.87</v>
      </c>
    </row>
    <row r="3650" spans="1:5" x14ac:dyDescent="0.25">
      <c r="A3650" s="2" t="s">
        <v>3657</v>
      </c>
      <c r="B3650" s="2" t="s">
        <v>6</v>
      </c>
      <c r="C3650" s="2" t="s">
        <v>7</v>
      </c>
      <c r="D3650" s="1">
        <v>2</v>
      </c>
      <c r="E3650" s="1">
        <v>621.76</v>
      </c>
    </row>
    <row r="3651" spans="1:5" x14ac:dyDescent="0.25">
      <c r="A3651" s="2" t="s">
        <v>3658</v>
      </c>
      <c r="B3651" s="2" t="s">
        <v>6</v>
      </c>
      <c r="C3651" s="2" t="s">
        <v>7</v>
      </c>
      <c r="D3651" s="1">
        <v>5</v>
      </c>
      <c r="E3651" s="1">
        <v>103.75</v>
      </c>
    </row>
    <row r="3652" spans="1:5" x14ac:dyDescent="0.25">
      <c r="A3652" s="2" t="s">
        <v>3659</v>
      </c>
      <c r="B3652" s="2" t="s">
        <v>6</v>
      </c>
      <c r="C3652" s="2" t="s">
        <v>7</v>
      </c>
      <c r="D3652" s="1">
        <v>4</v>
      </c>
      <c r="E3652" s="1">
        <v>87.55</v>
      </c>
    </row>
    <row r="3653" spans="1:5" x14ac:dyDescent="0.25">
      <c r="A3653" s="2" t="s">
        <v>3660</v>
      </c>
      <c r="B3653" s="2" t="s">
        <v>6</v>
      </c>
      <c r="C3653" s="2" t="s">
        <v>17</v>
      </c>
      <c r="D3653" s="1">
        <v>1</v>
      </c>
      <c r="E3653" s="1">
        <v>110.2</v>
      </c>
    </row>
    <row r="3654" spans="1:5" x14ac:dyDescent="0.25">
      <c r="A3654" s="2" t="s">
        <v>3661</v>
      </c>
      <c r="B3654" s="2" t="s">
        <v>6</v>
      </c>
      <c r="C3654" s="2" t="s">
        <v>7</v>
      </c>
      <c r="D3654" s="1">
        <v>8</v>
      </c>
      <c r="E3654" s="1">
        <v>415.96</v>
      </c>
    </row>
    <row r="3655" spans="1:5" x14ac:dyDescent="0.25">
      <c r="A3655" s="2" t="s">
        <v>3662</v>
      </c>
      <c r="B3655" s="2" t="s">
        <v>34</v>
      </c>
      <c r="C3655" s="2" t="s">
        <v>35</v>
      </c>
      <c r="D3655" s="1">
        <v>1</v>
      </c>
      <c r="E3655" s="1">
        <v>14.05</v>
      </c>
    </row>
    <row r="3656" spans="1:5" x14ac:dyDescent="0.25">
      <c r="A3656" s="2" t="s">
        <v>3663</v>
      </c>
      <c r="B3656" s="2" t="s">
        <v>6</v>
      </c>
      <c r="C3656" s="2" t="s">
        <v>7</v>
      </c>
      <c r="D3656" s="1">
        <v>8</v>
      </c>
      <c r="E3656" s="1">
        <v>377.7</v>
      </c>
    </row>
    <row r="3657" spans="1:5" x14ac:dyDescent="0.25">
      <c r="A3657" s="2" t="s">
        <v>3664</v>
      </c>
      <c r="B3657" s="2" t="s">
        <v>6</v>
      </c>
      <c r="C3657" s="2" t="s">
        <v>7</v>
      </c>
      <c r="D3657" s="1">
        <v>2</v>
      </c>
      <c r="E3657" s="1">
        <v>116.84</v>
      </c>
    </row>
    <row r="3658" spans="1:5" x14ac:dyDescent="0.25">
      <c r="A3658" s="2" t="s">
        <v>3665</v>
      </c>
      <c r="B3658" s="2" t="s">
        <v>6</v>
      </c>
      <c r="C3658" s="2" t="s">
        <v>7</v>
      </c>
      <c r="D3658" s="1">
        <v>1</v>
      </c>
      <c r="E3658" s="1">
        <v>78.55</v>
      </c>
    </row>
    <row r="3659" spans="1:5" x14ac:dyDescent="0.25">
      <c r="A3659" s="2" t="s">
        <v>3666</v>
      </c>
      <c r="B3659" s="2" t="s">
        <v>6</v>
      </c>
      <c r="C3659" s="2" t="s">
        <v>17</v>
      </c>
      <c r="D3659" s="1">
        <v>1</v>
      </c>
      <c r="E3659" s="1">
        <v>33.24</v>
      </c>
    </row>
    <row r="3660" spans="1:5" x14ac:dyDescent="0.25">
      <c r="A3660" s="2" t="s">
        <v>3667</v>
      </c>
      <c r="B3660" s="2" t="s">
        <v>6</v>
      </c>
      <c r="C3660" s="2" t="s">
        <v>17</v>
      </c>
      <c r="D3660" s="1">
        <v>1</v>
      </c>
      <c r="E3660" s="1">
        <v>48.69</v>
      </c>
    </row>
    <row r="3661" spans="1:5" x14ac:dyDescent="0.25">
      <c r="A3661" s="2" t="s">
        <v>3668</v>
      </c>
      <c r="B3661" s="2" t="s">
        <v>6</v>
      </c>
      <c r="C3661" s="2" t="s">
        <v>96</v>
      </c>
      <c r="D3661" s="1">
        <v>1</v>
      </c>
      <c r="E3661" s="1">
        <v>83.55</v>
      </c>
    </row>
    <row r="3662" spans="1:5" x14ac:dyDescent="0.25">
      <c r="A3662" s="2" t="s">
        <v>3669</v>
      </c>
      <c r="B3662" s="2" t="s">
        <v>6</v>
      </c>
      <c r="C3662" s="2" t="s">
        <v>7</v>
      </c>
      <c r="D3662" s="1">
        <v>1</v>
      </c>
      <c r="E3662" s="1">
        <v>49.74</v>
      </c>
    </row>
    <row r="3663" spans="1:5" x14ac:dyDescent="0.25">
      <c r="A3663" s="2" t="s">
        <v>3670</v>
      </c>
      <c r="B3663" s="2" t="s">
        <v>6</v>
      </c>
      <c r="C3663" s="2" t="s">
        <v>7</v>
      </c>
      <c r="D3663" s="1">
        <v>1</v>
      </c>
      <c r="E3663" s="1">
        <v>123.69</v>
      </c>
    </row>
    <row r="3664" spans="1:5" x14ac:dyDescent="0.25">
      <c r="A3664" s="2" t="s">
        <v>3671</v>
      </c>
      <c r="B3664" s="2" t="s">
        <v>34</v>
      </c>
      <c r="C3664" s="2" t="s">
        <v>35</v>
      </c>
      <c r="D3664" s="1">
        <v>1</v>
      </c>
      <c r="E3664" s="1">
        <v>10.6</v>
      </c>
    </row>
    <row r="3665" spans="1:5" x14ac:dyDescent="0.25">
      <c r="A3665" s="2" t="s">
        <v>3672</v>
      </c>
      <c r="B3665" s="2" t="s">
        <v>6</v>
      </c>
      <c r="C3665" s="2" t="s">
        <v>7</v>
      </c>
      <c r="D3665" s="1">
        <v>1</v>
      </c>
      <c r="E3665" s="1">
        <v>79.14</v>
      </c>
    </row>
    <row r="3666" spans="1:5" x14ac:dyDescent="0.25">
      <c r="A3666" s="2" t="s">
        <v>3673</v>
      </c>
      <c r="B3666" s="2" t="s">
        <v>6</v>
      </c>
      <c r="C3666" s="2" t="s">
        <v>17</v>
      </c>
      <c r="D3666" s="1">
        <v>1</v>
      </c>
      <c r="E3666" s="1">
        <v>70.930000000000007</v>
      </c>
    </row>
    <row r="3667" spans="1:5" x14ac:dyDescent="0.25">
      <c r="A3667" s="2" t="s">
        <v>3674</v>
      </c>
      <c r="B3667" s="2" t="s">
        <v>6</v>
      </c>
      <c r="C3667" s="2" t="s">
        <v>17</v>
      </c>
      <c r="D3667" s="1">
        <v>1</v>
      </c>
      <c r="E3667" s="1">
        <v>103.55</v>
      </c>
    </row>
    <row r="3668" spans="1:5" x14ac:dyDescent="0.25">
      <c r="A3668" s="2" t="s">
        <v>1424</v>
      </c>
      <c r="B3668" s="2" t="s">
        <v>194</v>
      </c>
      <c r="C3668" s="2" t="s">
        <v>35</v>
      </c>
      <c r="D3668" s="1">
        <v>1</v>
      </c>
      <c r="E3668" s="1">
        <v>52.58</v>
      </c>
    </row>
    <row r="3669" spans="1:5" x14ac:dyDescent="0.25">
      <c r="A3669" s="2" t="s">
        <v>3675</v>
      </c>
      <c r="B3669" s="2" t="s">
        <v>6</v>
      </c>
      <c r="C3669" s="2" t="s">
        <v>7</v>
      </c>
      <c r="D3669" s="1">
        <v>2</v>
      </c>
      <c r="E3669" s="1">
        <v>148.9</v>
      </c>
    </row>
    <row r="3670" spans="1:5" x14ac:dyDescent="0.25">
      <c r="A3670" s="2" t="s">
        <v>3676</v>
      </c>
      <c r="B3670" s="2" t="s">
        <v>6</v>
      </c>
      <c r="C3670" s="2" t="s">
        <v>7</v>
      </c>
      <c r="D3670" s="1">
        <v>5</v>
      </c>
      <c r="E3670" s="1">
        <v>417.81</v>
      </c>
    </row>
    <row r="3671" spans="1:5" x14ac:dyDescent="0.25">
      <c r="A3671" s="2" t="s">
        <v>3677</v>
      </c>
      <c r="B3671" s="2" t="s">
        <v>6</v>
      </c>
      <c r="C3671" s="2" t="s">
        <v>7</v>
      </c>
      <c r="D3671" s="1">
        <v>3</v>
      </c>
      <c r="E3671" s="1">
        <v>66.69</v>
      </c>
    </row>
    <row r="3672" spans="1:5" x14ac:dyDescent="0.25">
      <c r="A3672" s="2" t="s">
        <v>3678</v>
      </c>
      <c r="B3672" s="2" t="s">
        <v>6</v>
      </c>
      <c r="C3672" s="2" t="s">
        <v>17</v>
      </c>
      <c r="D3672" s="1">
        <v>1</v>
      </c>
      <c r="E3672" s="1">
        <v>137.47</v>
      </c>
    </row>
    <row r="3673" spans="1:5" x14ac:dyDescent="0.25">
      <c r="A3673" s="2" t="s">
        <v>3679</v>
      </c>
      <c r="B3673" s="2" t="s">
        <v>6</v>
      </c>
      <c r="C3673" s="2" t="s">
        <v>7</v>
      </c>
      <c r="D3673" s="1">
        <v>2</v>
      </c>
      <c r="E3673" s="1">
        <v>22.2</v>
      </c>
    </row>
    <row r="3674" spans="1:5" x14ac:dyDescent="0.25">
      <c r="A3674" s="2" t="s">
        <v>3680</v>
      </c>
      <c r="B3674" s="2" t="s">
        <v>6</v>
      </c>
      <c r="C3674" s="2" t="s">
        <v>17</v>
      </c>
      <c r="D3674" s="1">
        <v>1</v>
      </c>
      <c r="E3674" s="1">
        <v>330.8</v>
      </c>
    </row>
    <row r="3675" spans="1:5" x14ac:dyDescent="0.25">
      <c r="A3675" s="2" t="s">
        <v>3681</v>
      </c>
      <c r="B3675" s="2" t="s">
        <v>6</v>
      </c>
      <c r="C3675" s="2" t="s">
        <v>7</v>
      </c>
      <c r="D3675" s="1">
        <v>3</v>
      </c>
      <c r="E3675" s="1">
        <v>77.34</v>
      </c>
    </row>
    <row r="3676" spans="1:5" x14ac:dyDescent="0.25">
      <c r="A3676" s="2" t="s">
        <v>3682</v>
      </c>
      <c r="B3676" s="2" t="s">
        <v>34</v>
      </c>
      <c r="C3676" s="2" t="s">
        <v>7</v>
      </c>
      <c r="D3676" s="1">
        <v>1</v>
      </c>
      <c r="E3676" s="1">
        <v>20.75</v>
      </c>
    </row>
    <row r="3677" spans="1:5" x14ac:dyDescent="0.25">
      <c r="A3677" s="2" t="s">
        <v>767</v>
      </c>
      <c r="B3677" s="2" t="s">
        <v>1149</v>
      </c>
      <c r="C3677" s="2" t="s">
        <v>35</v>
      </c>
      <c r="D3677" s="1">
        <v>1</v>
      </c>
      <c r="E3677" s="1">
        <v>15</v>
      </c>
    </row>
    <row r="3678" spans="1:5" x14ac:dyDescent="0.25">
      <c r="A3678" s="2" t="s">
        <v>3683</v>
      </c>
      <c r="B3678" s="2" t="s">
        <v>6</v>
      </c>
      <c r="C3678" s="2" t="s">
        <v>7</v>
      </c>
      <c r="D3678" s="1">
        <v>3</v>
      </c>
      <c r="E3678" s="1">
        <v>121.34</v>
      </c>
    </row>
    <row r="3679" spans="1:5" x14ac:dyDescent="0.25">
      <c r="A3679" s="2" t="s">
        <v>3684</v>
      </c>
      <c r="B3679" s="2" t="s">
        <v>6</v>
      </c>
      <c r="C3679" s="2" t="s">
        <v>17</v>
      </c>
      <c r="D3679" s="1">
        <v>1</v>
      </c>
      <c r="E3679" s="1">
        <v>158.78</v>
      </c>
    </row>
    <row r="3680" spans="1:5" x14ac:dyDescent="0.25">
      <c r="A3680" s="2" t="s">
        <v>3685</v>
      </c>
      <c r="B3680" s="2" t="s">
        <v>6</v>
      </c>
      <c r="C3680" s="2" t="s">
        <v>7</v>
      </c>
      <c r="D3680" s="1">
        <v>2</v>
      </c>
      <c r="E3680" s="1">
        <v>148.22</v>
      </c>
    </row>
    <row r="3681" spans="1:5" x14ac:dyDescent="0.25">
      <c r="A3681" s="2" t="s">
        <v>3686</v>
      </c>
      <c r="B3681" s="2" t="s">
        <v>6</v>
      </c>
      <c r="C3681" s="2" t="s">
        <v>7</v>
      </c>
      <c r="D3681" s="1">
        <v>1</v>
      </c>
      <c r="E3681" s="1">
        <v>45</v>
      </c>
    </row>
    <row r="3682" spans="1:5" x14ac:dyDescent="0.25">
      <c r="A3682" s="2" t="s">
        <v>3687</v>
      </c>
      <c r="B3682" s="2" t="s">
        <v>6</v>
      </c>
      <c r="C3682" s="2" t="s">
        <v>7</v>
      </c>
      <c r="D3682" s="1">
        <v>1</v>
      </c>
      <c r="E3682" s="1">
        <v>28.01</v>
      </c>
    </row>
    <row r="3683" spans="1:5" x14ac:dyDescent="0.25">
      <c r="A3683" s="2" t="s">
        <v>3688</v>
      </c>
      <c r="B3683" s="2" t="s">
        <v>6</v>
      </c>
      <c r="C3683" s="2" t="s">
        <v>7</v>
      </c>
      <c r="D3683" s="1">
        <v>2</v>
      </c>
      <c r="E3683" s="1">
        <v>90.24</v>
      </c>
    </row>
    <row r="3684" spans="1:5" x14ac:dyDescent="0.25">
      <c r="A3684" s="2" t="s">
        <v>3689</v>
      </c>
      <c r="B3684" s="2" t="s">
        <v>6</v>
      </c>
      <c r="C3684" s="2" t="s">
        <v>7</v>
      </c>
      <c r="D3684" s="1">
        <v>1</v>
      </c>
      <c r="E3684" s="1">
        <v>35.69</v>
      </c>
    </row>
    <row r="3685" spans="1:5" x14ac:dyDescent="0.25">
      <c r="A3685" s="2" t="s">
        <v>3690</v>
      </c>
      <c r="B3685" s="2" t="s">
        <v>6</v>
      </c>
      <c r="C3685" s="2" t="s">
        <v>7</v>
      </c>
      <c r="D3685" s="1">
        <v>10</v>
      </c>
      <c r="E3685" s="1">
        <v>152.36000000000001</v>
      </c>
    </row>
    <row r="3686" spans="1:5" x14ac:dyDescent="0.25">
      <c r="A3686" s="2" t="s">
        <v>3691</v>
      </c>
      <c r="B3686" s="2" t="s">
        <v>6</v>
      </c>
      <c r="C3686" s="2" t="s">
        <v>7</v>
      </c>
      <c r="D3686" s="1">
        <v>4</v>
      </c>
      <c r="E3686" s="1">
        <v>59.43</v>
      </c>
    </row>
    <row r="3687" spans="1:5" x14ac:dyDescent="0.25">
      <c r="A3687" s="2" t="s">
        <v>3692</v>
      </c>
      <c r="B3687" s="2" t="s">
        <v>6</v>
      </c>
      <c r="C3687" s="2" t="s">
        <v>7</v>
      </c>
      <c r="D3687" s="1">
        <v>1</v>
      </c>
      <c r="E3687" s="1">
        <v>152.1</v>
      </c>
    </row>
    <row r="3688" spans="1:5" x14ac:dyDescent="0.25">
      <c r="A3688" s="2" t="s">
        <v>3693</v>
      </c>
      <c r="B3688" s="2" t="s">
        <v>6</v>
      </c>
      <c r="C3688" s="2" t="s">
        <v>7</v>
      </c>
      <c r="D3688" s="1">
        <v>1</v>
      </c>
      <c r="E3688" s="1">
        <v>46.29</v>
      </c>
    </row>
    <row r="3689" spans="1:5" x14ac:dyDescent="0.25">
      <c r="A3689" s="2" t="s">
        <v>3694</v>
      </c>
      <c r="B3689" s="2" t="s">
        <v>6</v>
      </c>
      <c r="C3689" s="2" t="s">
        <v>7</v>
      </c>
      <c r="D3689" s="1">
        <v>3</v>
      </c>
      <c r="E3689" s="1">
        <v>167.43</v>
      </c>
    </row>
    <row r="3690" spans="1:5" x14ac:dyDescent="0.25">
      <c r="A3690" s="2" t="s">
        <v>3695</v>
      </c>
      <c r="B3690" s="2" t="s">
        <v>6</v>
      </c>
      <c r="C3690" s="2" t="s">
        <v>35</v>
      </c>
      <c r="D3690" s="1">
        <v>1</v>
      </c>
      <c r="E3690" s="1">
        <v>105.63</v>
      </c>
    </row>
    <row r="3691" spans="1:5" x14ac:dyDescent="0.25">
      <c r="A3691" s="2" t="s">
        <v>3696</v>
      </c>
      <c r="B3691" s="2" t="s">
        <v>6</v>
      </c>
      <c r="C3691" s="2" t="s">
        <v>7</v>
      </c>
      <c r="D3691" s="1">
        <v>4</v>
      </c>
      <c r="E3691" s="1">
        <v>96.65</v>
      </c>
    </row>
    <row r="3692" spans="1:5" x14ac:dyDescent="0.25">
      <c r="A3692" s="2" t="s">
        <v>3697</v>
      </c>
      <c r="B3692" s="2" t="s">
        <v>6</v>
      </c>
      <c r="C3692" s="2" t="s">
        <v>7</v>
      </c>
      <c r="D3692" s="1">
        <v>1</v>
      </c>
      <c r="E3692" s="1">
        <v>74.59</v>
      </c>
    </row>
    <row r="3693" spans="1:5" x14ac:dyDescent="0.25">
      <c r="A3693" s="2" t="s">
        <v>3698</v>
      </c>
      <c r="B3693" s="2" t="s">
        <v>6</v>
      </c>
      <c r="C3693" s="2" t="s">
        <v>7</v>
      </c>
      <c r="D3693" s="1">
        <v>1</v>
      </c>
      <c r="E3693" s="1">
        <v>119.52</v>
      </c>
    </row>
    <row r="3694" spans="1:5" x14ac:dyDescent="0.25">
      <c r="A3694" s="2" t="s">
        <v>3699</v>
      </c>
      <c r="B3694" s="2" t="s">
        <v>6</v>
      </c>
      <c r="C3694" s="2" t="s">
        <v>7</v>
      </c>
      <c r="D3694" s="1">
        <v>3</v>
      </c>
      <c r="E3694" s="1">
        <v>425.07</v>
      </c>
    </row>
    <row r="3695" spans="1:5" x14ac:dyDescent="0.25">
      <c r="A3695" s="2" t="s">
        <v>3700</v>
      </c>
      <c r="B3695" s="2" t="s">
        <v>6</v>
      </c>
      <c r="C3695" s="2" t="s">
        <v>7</v>
      </c>
      <c r="D3695" s="1">
        <v>10</v>
      </c>
      <c r="E3695" s="1">
        <v>917.2</v>
      </c>
    </row>
    <row r="3696" spans="1:5" x14ac:dyDescent="0.25">
      <c r="A3696" s="2" t="s">
        <v>3701</v>
      </c>
      <c r="B3696" s="2" t="s">
        <v>6</v>
      </c>
      <c r="C3696" s="2" t="s">
        <v>7</v>
      </c>
      <c r="D3696" s="1">
        <v>1</v>
      </c>
      <c r="E3696" s="1">
        <v>32.380000000000003</v>
      </c>
    </row>
    <row r="3697" spans="1:5" x14ac:dyDescent="0.25">
      <c r="A3697" s="2" t="s">
        <v>3702</v>
      </c>
      <c r="B3697" s="2" t="s">
        <v>6</v>
      </c>
      <c r="C3697" s="2" t="s">
        <v>17</v>
      </c>
      <c r="D3697" s="1">
        <v>1</v>
      </c>
      <c r="E3697" s="1">
        <v>219.89</v>
      </c>
    </row>
    <row r="3698" spans="1:5" x14ac:dyDescent="0.25">
      <c r="A3698" s="2" t="s">
        <v>3703</v>
      </c>
      <c r="B3698" s="2" t="s">
        <v>6</v>
      </c>
      <c r="C3698" s="2" t="s">
        <v>7</v>
      </c>
      <c r="D3698" s="1">
        <v>4</v>
      </c>
      <c r="E3698" s="1">
        <v>144.82</v>
      </c>
    </row>
    <row r="3699" spans="1:5" x14ac:dyDescent="0.25">
      <c r="A3699" s="2" t="s">
        <v>3704</v>
      </c>
      <c r="B3699" s="2" t="s">
        <v>6</v>
      </c>
      <c r="C3699" s="2" t="s">
        <v>7</v>
      </c>
      <c r="D3699" s="1">
        <v>3</v>
      </c>
      <c r="E3699" s="1">
        <v>214.08</v>
      </c>
    </row>
    <row r="3700" spans="1:5" x14ac:dyDescent="0.25">
      <c r="A3700" s="2" t="s">
        <v>3705</v>
      </c>
      <c r="B3700" s="2" t="s">
        <v>6</v>
      </c>
      <c r="C3700" s="2" t="s">
        <v>17</v>
      </c>
      <c r="D3700" s="1">
        <v>1</v>
      </c>
      <c r="E3700" s="1">
        <v>31.32</v>
      </c>
    </row>
    <row r="3701" spans="1:5" x14ac:dyDescent="0.25">
      <c r="A3701" s="2" t="s">
        <v>3706</v>
      </c>
      <c r="B3701" s="2" t="s">
        <v>6</v>
      </c>
      <c r="C3701" s="2" t="s">
        <v>7</v>
      </c>
      <c r="D3701" s="1">
        <v>2</v>
      </c>
      <c r="E3701" s="1">
        <v>205.18</v>
      </c>
    </row>
    <row r="3702" spans="1:5" x14ac:dyDescent="0.25">
      <c r="A3702" s="2" t="s">
        <v>3707</v>
      </c>
      <c r="B3702" s="2" t="s">
        <v>6</v>
      </c>
      <c r="C3702" s="2" t="s">
        <v>7</v>
      </c>
      <c r="D3702" s="1">
        <v>8</v>
      </c>
      <c r="E3702" s="1">
        <v>368.11</v>
      </c>
    </row>
    <row r="3703" spans="1:5" x14ac:dyDescent="0.25">
      <c r="A3703" s="2" t="s">
        <v>3708</v>
      </c>
      <c r="B3703" s="2" t="s">
        <v>6</v>
      </c>
      <c r="C3703" s="2" t="s">
        <v>7</v>
      </c>
      <c r="D3703" s="1">
        <v>1</v>
      </c>
      <c r="E3703" s="1">
        <v>16.38</v>
      </c>
    </row>
    <row r="3704" spans="1:5" x14ac:dyDescent="0.25">
      <c r="A3704" s="2" t="s">
        <v>3709</v>
      </c>
      <c r="B3704" s="2" t="s">
        <v>6</v>
      </c>
      <c r="C3704" s="2" t="s">
        <v>7</v>
      </c>
      <c r="D3704" s="1">
        <v>1</v>
      </c>
      <c r="E3704" s="1">
        <v>68.3</v>
      </c>
    </row>
    <row r="3705" spans="1:5" x14ac:dyDescent="0.25">
      <c r="A3705" s="2" t="s">
        <v>3710</v>
      </c>
      <c r="B3705" s="2" t="s">
        <v>6</v>
      </c>
      <c r="C3705" s="2" t="s">
        <v>7</v>
      </c>
      <c r="D3705" s="1">
        <v>2</v>
      </c>
      <c r="E3705" s="1">
        <v>113.71</v>
      </c>
    </row>
    <row r="3706" spans="1:5" x14ac:dyDescent="0.25">
      <c r="A3706" s="2" t="s">
        <v>3711</v>
      </c>
      <c r="B3706" s="2" t="s">
        <v>6</v>
      </c>
      <c r="C3706" s="2" t="s">
        <v>7</v>
      </c>
      <c r="D3706" s="1">
        <v>2</v>
      </c>
      <c r="E3706" s="1">
        <v>47.91</v>
      </c>
    </row>
    <row r="3707" spans="1:5" x14ac:dyDescent="0.25">
      <c r="A3707" s="2" t="s">
        <v>3712</v>
      </c>
      <c r="B3707" s="2" t="s">
        <v>6</v>
      </c>
      <c r="C3707" s="2" t="s">
        <v>7</v>
      </c>
      <c r="D3707" s="1">
        <v>5</v>
      </c>
      <c r="E3707" s="1">
        <v>52.59</v>
      </c>
    </row>
    <row r="3708" spans="1:5" x14ac:dyDescent="0.25">
      <c r="A3708" s="2" t="s">
        <v>3713</v>
      </c>
      <c r="B3708" s="2" t="s">
        <v>6</v>
      </c>
      <c r="C3708" s="2" t="s">
        <v>7</v>
      </c>
      <c r="D3708" s="1">
        <v>2</v>
      </c>
      <c r="E3708" s="1">
        <v>171</v>
      </c>
    </row>
    <row r="3709" spans="1:5" x14ac:dyDescent="0.25">
      <c r="A3709" s="2" t="s">
        <v>3714</v>
      </c>
      <c r="B3709" s="2" t="s">
        <v>6</v>
      </c>
      <c r="C3709" s="2" t="s">
        <v>7</v>
      </c>
      <c r="D3709" s="1">
        <v>2</v>
      </c>
      <c r="E3709" s="1">
        <v>137.81</v>
      </c>
    </row>
    <row r="3710" spans="1:5" x14ac:dyDescent="0.25">
      <c r="A3710" s="2" t="s">
        <v>3715</v>
      </c>
      <c r="B3710" s="2" t="s">
        <v>6</v>
      </c>
      <c r="C3710" s="2" t="s">
        <v>7</v>
      </c>
      <c r="D3710" s="1">
        <v>2</v>
      </c>
      <c r="E3710" s="1">
        <v>272.39</v>
      </c>
    </row>
    <row r="3711" spans="1:5" x14ac:dyDescent="0.25">
      <c r="A3711" s="2" t="s">
        <v>3716</v>
      </c>
      <c r="B3711" s="2" t="s">
        <v>34</v>
      </c>
      <c r="C3711" s="2" t="s">
        <v>35</v>
      </c>
      <c r="D3711" s="1">
        <v>1</v>
      </c>
      <c r="E3711" s="1">
        <v>47.77</v>
      </c>
    </row>
    <row r="3712" spans="1:5" x14ac:dyDescent="0.25">
      <c r="A3712" s="2" t="s">
        <v>3717</v>
      </c>
      <c r="B3712" s="2" t="s">
        <v>6</v>
      </c>
      <c r="C3712" s="2" t="s">
        <v>7</v>
      </c>
      <c r="D3712" s="1">
        <v>8</v>
      </c>
      <c r="E3712" s="1">
        <v>554.4</v>
      </c>
    </row>
    <row r="3713" spans="1:5" x14ac:dyDescent="0.25">
      <c r="A3713" s="2" t="s">
        <v>3718</v>
      </c>
      <c r="B3713" s="2" t="s">
        <v>34</v>
      </c>
      <c r="C3713" s="2" t="s">
        <v>35</v>
      </c>
      <c r="D3713" s="1">
        <v>1</v>
      </c>
      <c r="E3713" s="1">
        <v>100</v>
      </c>
    </row>
    <row r="3714" spans="1:5" x14ac:dyDescent="0.25">
      <c r="A3714" s="2" t="s">
        <v>3719</v>
      </c>
      <c r="B3714" s="2" t="s">
        <v>34</v>
      </c>
      <c r="C3714" s="2" t="s">
        <v>35</v>
      </c>
      <c r="D3714" s="1">
        <v>1</v>
      </c>
      <c r="E3714" s="1">
        <v>26.36</v>
      </c>
    </row>
    <row r="3715" spans="1:5" x14ac:dyDescent="0.25">
      <c r="A3715" s="2" t="s">
        <v>3720</v>
      </c>
      <c r="B3715" s="2" t="s">
        <v>6</v>
      </c>
      <c r="C3715" s="2" t="s">
        <v>7</v>
      </c>
      <c r="D3715" s="1">
        <v>4</v>
      </c>
      <c r="E3715" s="1">
        <v>199.63</v>
      </c>
    </row>
    <row r="3716" spans="1:5" x14ac:dyDescent="0.25">
      <c r="A3716" s="2" t="s">
        <v>3721</v>
      </c>
      <c r="B3716" s="2" t="s">
        <v>6</v>
      </c>
      <c r="C3716" s="2" t="s">
        <v>7</v>
      </c>
      <c r="D3716" s="1">
        <v>1</v>
      </c>
      <c r="E3716" s="1">
        <v>67.3</v>
      </c>
    </row>
    <row r="3717" spans="1:5" x14ac:dyDescent="0.25">
      <c r="A3717" s="2" t="s">
        <v>3722</v>
      </c>
      <c r="B3717" s="2" t="s">
        <v>6</v>
      </c>
      <c r="C3717" s="2" t="s">
        <v>7</v>
      </c>
      <c r="D3717" s="1">
        <v>1</v>
      </c>
      <c r="E3717" s="1">
        <v>64.099999999999994</v>
      </c>
    </row>
    <row r="3718" spans="1:5" x14ac:dyDescent="0.25">
      <c r="A3718" s="2" t="s">
        <v>3723</v>
      </c>
      <c r="B3718" s="2" t="s">
        <v>34</v>
      </c>
      <c r="C3718" s="2" t="s">
        <v>35</v>
      </c>
      <c r="D3718" s="1">
        <v>1</v>
      </c>
      <c r="E3718" s="1">
        <v>100</v>
      </c>
    </row>
    <row r="3719" spans="1:5" x14ac:dyDescent="0.25">
      <c r="A3719" s="2" t="s">
        <v>3724</v>
      </c>
      <c r="B3719" s="2" t="s">
        <v>6</v>
      </c>
      <c r="C3719" s="2" t="s">
        <v>17</v>
      </c>
      <c r="D3719" s="1">
        <v>1</v>
      </c>
      <c r="E3719" s="1">
        <v>154.83000000000001</v>
      </c>
    </row>
    <row r="3720" spans="1:5" x14ac:dyDescent="0.25">
      <c r="A3720" s="2" t="s">
        <v>3725</v>
      </c>
      <c r="B3720" s="2" t="s">
        <v>6</v>
      </c>
      <c r="C3720" s="2" t="s">
        <v>7</v>
      </c>
      <c r="D3720" s="1">
        <v>8</v>
      </c>
      <c r="E3720" s="1">
        <v>621.83000000000004</v>
      </c>
    </row>
    <row r="3721" spans="1:5" x14ac:dyDescent="0.25">
      <c r="A3721" s="2" t="s">
        <v>3726</v>
      </c>
      <c r="B3721" s="2" t="s">
        <v>6</v>
      </c>
      <c r="C3721" s="2" t="s">
        <v>17</v>
      </c>
      <c r="D3721" s="1">
        <v>1</v>
      </c>
      <c r="E3721" s="1">
        <v>95.34</v>
      </c>
    </row>
    <row r="3722" spans="1:5" x14ac:dyDescent="0.25">
      <c r="A3722" s="2" t="s">
        <v>3727</v>
      </c>
      <c r="B3722" s="2" t="s">
        <v>6</v>
      </c>
      <c r="C3722" s="2" t="s">
        <v>7</v>
      </c>
      <c r="D3722" s="1">
        <v>1</v>
      </c>
      <c r="E3722" s="1">
        <v>92.57</v>
      </c>
    </row>
    <row r="3723" spans="1:5" x14ac:dyDescent="0.25">
      <c r="A3723" s="2" t="s">
        <v>3728</v>
      </c>
      <c r="B3723" s="2" t="s">
        <v>34</v>
      </c>
      <c r="C3723" s="2" t="s">
        <v>35</v>
      </c>
      <c r="D3723" s="1">
        <v>1</v>
      </c>
      <c r="E3723" s="1">
        <v>18.48</v>
      </c>
    </row>
    <row r="3724" spans="1:5" x14ac:dyDescent="0.25">
      <c r="A3724" s="2" t="s">
        <v>3729</v>
      </c>
      <c r="B3724" s="2" t="s">
        <v>6</v>
      </c>
      <c r="C3724" s="2" t="s">
        <v>7</v>
      </c>
      <c r="D3724" s="1">
        <v>1</v>
      </c>
      <c r="E3724" s="1">
        <v>30.86</v>
      </c>
    </row>
    <row r="3725" spans="1:5" x14ac:dyDescent="0.25">
      <c r="A3725" s="2" t="s">
        <v>3730</v>
      </c>
      <c r="B3725" s="2" t="s">
        <v>6</v>
      </c>
      <c r="C3725" s="2" t="s">
        <v>7</v>
      </c>
      <c r="D3725" s="1">
        <v>1</v>
      </c>
      <c r="E3725" s="1">
        <v>133.57</v>
      </c>
    </row>
    <row r="3726" spans="1:5" x14ac:dyDescent="0.25">
      <c r="A3726" s="2" t="s">
        <v>3731</v>
      </c>
      <c r="B3726" s="2" t="s">
        <v>6</v>
      </c>
      <c r="C3726" s="2" t="s">
        <v>7</v>
      </c>
      <c r="D3726" s="1">
        <v>4</v>
      </c>
      <c r="E3726" s="1">
        <v>520.75</v>
      </c>
    </row>
    <row r="3727" spans="1:5" x14ac:dyDescent="0.25">
      <c r="A3727" s="2" t="s">
        <v>3732</v>
      </c>
      <c r="B3727" s="2" t="s">
        <v>6</v>
      </c>
      <c r="C3727" s="2" t="s">
        <v>17</v>
      </c>
      <c r="D3727" s="1">
        <v>1</v>
      </c>
      <c r="E3727" s="1">
        <v>57.53</v>
      </c>
    </row>
    <row r="3728" spans="1:5" x14ac:dyDescent="0.25">
      <c r="A3728" s="2" t="s">
        <v>3733</v>
      </c>
      <c r="B3728" s="2" t="s">
        <v>6</v>
      </c>
      <c r="C3728" s="2" t="s">
        <v>7</v>
      </c>
      <c r="D3728" s="1">
        <v>8</v>
      </c>
      <c r="E3728" s="1">
        <v>243.52</v>
      </c>
    </row>
    <row r="3729" spans="1:5" x14ac:dyDescent="0.25">
      <c r="A3729" s="2" t="s">
        <v>3734</v>
      </c>
      <c r="B3729" s="2" t="s">
        <v>6</v>
      </c>
      <c r="C3729" s="2" t="s">
        <v>17</v>
      </c>
      <c r="D3729" s="1">
        <v>1</v>
      </c>
      <c r="E3729" s="1">
        <v>64.510000000000005</v>
      </c>
    </row>
    <row r="3730" spans="1:5" x14ac:dyDescent="0.25">
      <c r="A3730" s="2" t="s">
        <v>3735</v>
      </c>
      <c r="B3730" s="2" t="s">
        <v>6</v>
      </c>
      <c r="C3730" s="2" t="s">
        <v>7</v>
      </c>
      <c r="D3730" s="1">
        <v>1</v>
      </c>
      <c r="E3730" s="1">
        <v>69.930000000000007</v>
      </c>
    </row>
    <row r="3731" spans="1:5" x14ac:dyDescent="0.25">
      <c r="A3731" s="2" t="s">
        <v>3736</v>
      </c>
      <c r="B3731" s="2" t="s">
        <v>6</v>
      </c>
      <c r="C3731" s="2" t="s">
        <v>35</v>
      </c>
      <c r="D3731" s="1">
        <v>1</v>
      </c>
      <c r="E3731" s="1">
        <v>48.21</v>
      </c>
    </row>
    <row r="3732" spans="1:5" x14ac:dyDescent="0.25">
      <c r="A3732" s="2" t="s">
        <v>3737</v>
      </c>
      <c r="B3732" s="2" t="s">
        <v>6</v>
      </c>
      <c r="C3732" s="2" t="s">
        <v>7</v>
      </c>
      <c r="D3732" s="1">
        <v>4</v>
      </c>
      <c r="E3732" s="1">
        <v>49.01</v>
      </c>
    </row>
    <row r="3733" spans="1:5" x14ac:dyDescent="0.25">
      <c r="A3733" s="2" t="s">
        <v>3738</v>
      </c>
      <c r="B3733" s="2" t="s">
        <v>34</v>
      </c>
      <c r="C3733" s="2" t="s">
        <v>35</v>
      </c>
      <c r="D3733" s="1">
        <v>1</v>
      </c>
      <c r="E3733" s="1">
        <v>50</v>
      </c>
    </row>
    <row r="3734" spans="1:5" x14ac:dyDescent="0.25">
      <c r="A3734" s="2" t="s">
        <v>3739</v>
      </c>
      <c r="B3734" s="2" t="s">
        <v>6</v>
      </c>
      <c r="C3734" s="2" t="s">
        <v>7</v>
      </c>
      <c r="D3734" s="1">
        <v>3</v>
      </c>
      <c r="E3734" s="1">
        <v>87.76</v>
      </c>
    </row>
    <row r="3735" spans="1:5" x14ac:dyDescent="0.25">
      <c r="A3735" s="2" t="s">
        <v>3740</v>
      </c>
      <c r="B3735" s="2" t="s">
        <v>6</v>
      </c>
      <c r="C3735" s="2" t="s">
        <v>7</v>
      </c>
      <c r="D3735" s="1">
        <v>5</v>
      </c>
      <c r="E3735" s="1">
        <v>312.25</v>
      </c>
    </row>
    <row r="3736" spans="1:5" x14ac:dyDescent="0.25">
      <c r="A3736" s="2" t="s">
        <v>3741</v>
      </c>
      <c r="B3736" s="2" t="s">
        <v>6</v>
      </c>
      <c r="C3736" s="2" t="s">
        <v>7</v>
      </c>
      <c r="D3736" s="1">
        <v>8</v>
      </c>
      <c r="E3736" s="1">
        <v>103.28</v>
      </c>
    </row>
    <row r="3737" spans="1:5" x14ac:dyDescent="0.25">
      <c r="A3737" s="2" t="s">
        <v>3742</v>
      </c>
      <c r="B3737" s="2" t="s">
        <v>6</v>
      </c>
      <c r="C3737" s="2" t="s">
        <v>7</v>
      </c>
      <c r="D3737" s="1">
        <v>3</v>
      </c>
      <c r="E3737" s="1">
        <v>74.69</v>
      </c>
    </row>
    <row r="3738" spans="1:5" x14ac:dyDescent="0.25">
      <c r="A3738" s="2" t="s">
        <v>3743</v>
      </c>
      <c r="B3738" s="2" t="s">
        <v>6</v>
      </c>
      <c r="C3738" s="2" t="s">
        <v>7</v>
      </c>
      <c r="D3738" s="1">
        <v>1</v>
      </c>
      <c r="E3738" s="1">
        <v>71.63</v>
      </c>
    </row>
    <row r="3739" spans="1:5" x14ac:dyDescent="0.25">
      <c r="A3739" s="2" t="s">
        <v>3744</v>
      </c>
      <c r="B3739" s="2" t="s">
        <v>6</v>
      </c>
      <c r="C3739" s="2" t="s">
        <v>7</v>
      </c>
      <c r="D3739" s="1">
        <v>10</v>
      </c>
      <c r="E3739" s="1">
        <v>1653.6</v>
      </c>
    </row>
    <row r="3740" spans="1:5" x14ac:dyDescent="0.25">
      <c r="A3740" s="2" t="s">
        <v>3745</v>
      </c>
      <c r="B3740" s="2" t="s">
        <v>6</v>
      </c>
      <c r="C3740" s="2" t="s">
        <v>7</v>
      </c>
      <c r="D3740" s="1">
        <v>8</v>
      </c>
      <c r="E3740" s="1">
        <v>371.28</v>
      </c>
    </row>
    <row r="3741" spans="1:5" x14ac:dyDescent="0.25">
      <c r="A3741" s="2" t="s">
        <v>3746</v>
      </c>
      <c r="B3741" s="2" t="s">
        <v>6</v>
      </c>
      <c r="C3741" s="2" t="s">
        <v>7</v>
      </c>
      <c r="D3741" s="1">
        <v>3</v>
      </c>
      <c r="E3741" s="1">
        <v>38.090000000000003</v>
      </c>
    </row>
    <row r="3742" spans="1:5" x14ac:dyDescent="0.25">
      <c r="A3742" s="2" t="s">
        <v>3747</v>
      </c>
      <c r="B3742" s="2" t="s">
        <v>6</v>
      </c>
      <c r="C3742" s="2" t="s">
        <v>96</v>
      </c>
      <c r="D3742" s="1">
        <v>1</v>
      </c>
      <c r="E3742" s="1">
        <v>106.89</v>
      </c>
    </row>
    <row r="3743" spans="1:5" x14ac:dyDescent="0.25">
      <c r="A3743" s="2" t="s">
        <v>3748</v>
      </c>
      <c r="B3743" s="2" t="s">
        <v>6</v>
      </c>
      <c r="C3743" s="2" t="s">
        <v>7</v>
      </c>
      <c r="D3743" s="1">
        <v>1</v>
      </c>
      <c r="E3743" s="1">
        <v>148.6</v>
      </c>
    </row>
    <row r="3744" spans="1:5" x14ac:dyDescent="0.25">
      <c r="A3744" s="2" t="s">
        <v>3749</v>
      </c>
      <c r="B3744" s="2" t="s">
        <v>6</v>
      </c>
      <c r="C3744" s="2" t="s">
        <v>7</v>
      </c>
      <c r="D3744" s="1">
        <v>7</v>
      </c>
      <c r="E3744" s="1">
        <v>206.91</v>
      </c>
    </row>
    <row r="3745" spans="1:5" x14ac:dyDescent="0.25">
      <c r="A3745" s="2" t="s">
        <v>3750</v>
      </c>
      <c r="B3745" s="2" t="s">
        <v>6</v>
      </c>
      <c r="C3745" s="2" t="s">
        <v>7</v>
      </c>
      <c r="D3745" s="1">
        <v>1</v>
      </c>
      <c r="E3745" s="1">
        <v>112.92</v>
      </c>
    </row>
    <row r="3746" spans="1:5" x14ac:dyDescent="0.25">
      <c r="A3746" s="2" t="s">
        <v>3751</v>
      </c>
      <c r="B3746" s="2" t="s">
        <v>6</v>
      </c>
      <c r="C3746" s="2" t="s">
        <v>17</v>
      </c>
      <c r="D3746" s="1">
        <v>1</v>
      </c>
      <c r="E3746" s="1">
        <v>66.81</v>
      </c>
    </row>
    <row r="3747" spans="1:5" x14ac:dyDescent="0.25">
      <c r="A3747" s="2" t="s">
        <v>3752</v>
      </c>
      <c r="B3747" s="2" t="s">
        <v>6</v>
      </c>
      <c r="C3747" s="2" t="s">
        <v>7</v>
      </c>
      <c r="D3747" s="1">
        <v>1</v>
      </c>
      <c r="E3747" s="1">
        <v>75.06</v>
      </c>
    </row>
    <row r="3748" spans="1:5" x14ac:dyDescent="0.25">
      <c r="A3748" s="2" t="s">
        <v>3753</v>
      </c>
      <c r="B3748" s="2" t="s">
        <v>6</v>
      </c>
      <c r="C3748" s="2" t="s">
        <v>7</v>
      </c>
      <c r="D3748" s="1">
        <v>2</v>
      </c>
      <c r="E3748" s="1">
        <v>24.83</v>
      </c>
    </row>
    <row r="3749" spans="1:5" x14ac:dyDescent="0.25">
      <c r="A3749" s="2" t="s">
        <v>3754</v>
      </c>
      <c r="B3749" s="2" t="s">
        <v>6</v>
      </c>
      <c r="C3749" s="2" t="s">
        <v>7</v>
      </c>
      <c r="D3749" s="1">
        <v>1</v>
      </c>
      <c r="E3749" s="1">
        <v>41.9</v>
      </c>
    </row>
    <row r="3750" spans="1:5" x14ac:dyDescent="0.25">
      <c r="A3750" s="2" t="s">
        <v>3755</v>
      </c>
      <c r="B3750" s="2" t="s">
        <v>6</v>
      </c>
      <c r="C3750" s="2" t="s">
        <v>17</v>
      </c>
      <c r="D3750" s="1">
        <v>1</v>
      </c>
      <c r="E3750" s="1">
        <v>113.82</v>
      </c>
    </row>
    <row r="3751" spans="1:5" x14ac:dyDescent="0.25">
      <c r="A3751" s="2" t="s">
        <v>3756</v>
      </c>
      <c r="B3751" s="2" t="s">
        <v>6</v>
      </c>
      <c r="C3751" s="2" t="s">
        <v>7</v>
      </c>
      <c r="D3751" s="1">
        <v>4</v>
      </c>
      <c r="E3751" s="1">
        <v>196</v>
      </c>
    </row>
    <row r="3752" spans="1:5" x14ac:dyDescent="0.25">
      <c r="A3752" s="2" t="s">
        <v>3757</v>
      </c>
      <c r="B3752" s="2" t="s">
        <v>6</v>
      </c>
      <c r="C3752" s="2" t="s">
        <v>7</v>
      </c>
      <c r="D3752" s="1">
        <v>5</v>
      </c>
      <c r="E3752" s="1">
        <v>119.76</v>
      </c>
    </row>
    <row r="3753" spans="1:5" x14ac:dyDescent="0.25">
      <c r="A3753" s="2" t="s">
        <v>3758</v>
      </c>
      <c r="B3753" s="2" t="s">
        <v>6</v>
      </c>
      <c r="C3753" s="2" t="s">
        <v>17</v>
      </c>
      <c r="D3753" s="1">
        <v>1</v>
      </c>
      <c r="E3753" s="1">
        <v>148.51</v>
      </c>
    </row>
    <row r="3754" spans="1:5" x14ac:dyDescent="0.25">
      <c r="A3754" s="2" t="s">
        <v>3759</v>
      </c>
      <c r="B3754" s="2" t="s">
        <v>6</v>
      </c>
      <c r="C3754" s="2" t="s">
        <v>17</v>
      </c>
      <c r="D3754" s="1">
        <v>1</v>
      </c>
      <c r="E3754" s="1">
        <v>105.07</v>
      </c>
    </row>
    <row r="3755" spans="1:5" x14ac:dyDescent="0.25">
      <c r="A3755" s="2" t="s">
        <v>3760</v>
      </c>
      <c r="B3755" s="2" t="s">
        <v>6</v>
      </c>
      <c r="C3755" s="2" t="s">
        <v>17</v>
      </c>
      <c r="D3755" s="1">
        <v>1</v>
      </c>
      <c r="E3755" s="1">
        <v>82.51</v>
      </c>
    </row>
    <row r="3756" spans="1:5" x14ac:dyDescent="0.25">
      <c r="A3756" s="2" t="s">
        <v>3761</v>
      </c>
      <c r="B3756" s="2" t="s">
        <v>6</v>
      </c>
      <c r="C3756" s="2" t="s">
        <v>17</v>
      </c>
      <c r="D3756" s="1">
        <v>1</v>
      </c>
      <c r="E3756" s="1">
        <v>415.52</v>
      </c>
    </row>
    <row r="3757" spans="1:5" x14ac:dyDescent="0.25">
      <c r="A3757" s="2" t="s">
        <v>3762</v>
      </c>
      <c r="B3757" s="2" t="s">
        <v>6</v>
      </c>
      <c r="C3757" s="2" t="s">
        <v>7</v>
      </c>
      <c r="D3757" s="1">
        <v>4</v>
      </c>
      <c r="E3757" s="1">
        <v>99.9</v>
      </c>
    </row>
    <row r="3758" spans="1:5" x14ac:dyDescent="0.25">
      <c r="A3758" s="2" t="s">
        <v>3763</v>
      </c>
      <c r="B3758" s="2" t="s">
        <v>6</v>
      </c>
      <c r="C3758" s="2" t="s">
        <v>7</v>
      </c>
      <c r="D3758" s="1">
        <v>6</v>
      </c>
      <c r="E3758" s="1">
        <v>129.86000000000001</v>
      </c>
    </row>
    <row r="3759" spans="1:5" x14ac:dyDescent="0.25">
      <c r="A3759" s="2" t="s">
        <v>3764</v>
      </c>
      <c r="B3759" s="2" t="s">
        <v>6</v>
      </c>
      <c r="C3759" s="2" t="s">
        <v>17</v>
      </c>
      <c r="D3759" s="1">
        <v>1</v>
      </c>
      <c r="E3759" s="1">
        <v>72.14</v>
      </c>
    </row>
    <row r="3760" spans="1:5" x14ac:dyDescent="0.25">
      <c r="A3760" s="2" t="s">
        <v>3765</v>
      </c>
      <c r="B3760" s="2" t="s">
        <v>6</v>
      </c>
      <c r="C3760" s="2" t="s">
        <v>17</v>
      </c>
      <c r="D3760" s="1">
        <v>1</v>
      </c>
      <c r="E3760" s="1">
        <v>38.619999999999997</v>
      </c>
    </row>
    <row r="3761" spans="1:5" x14ac:dyDescent="0.25">
      <c r="A3761" s="2" t="s">
        <v>3766</v>
      </c>
      <c r="B3761" s="2" t="s">
        <v>6</v>
      </c>
      <c r="C3761" s="2" t="s">
        <v>7</v>
      </c>
      <c r="D3761" s="1">
        <v>4</v>
      </c>
      <c r="E3761" s="1">
        <v>87.14</v>
      </c>
    </row>
    <row r="3762" spans="1:5" x14ac:dyDescent="0.25">
      <c r="A3762" s="2" t="s">
        <v>3767</v>
      </c>
      <c r="B3762" s="2" t="s">
        <v>6</v>
      </c>
      <c r="C3762" s="2" t="s">
        <v>7</v>
      </c>
      <c r="D3762" s="1">
        <v>10</v>
      </c>
      <c r="E3762" s="1">
        <v>323.14999999999998</v>
      </c>
    </row>
    <row r="3763" spans="1:5" x14ac:dyDescent="0.25">
      <c r="A3763" s="2" t="s">
        <v>3768</v>
      </c>
      <c r="B3763" s="2" t="s">
        <v>6</v>
      </c>
      <c r="C3763" s="2" t="s">
        <v>7</v>
      </c>
      <c r="D3763" s="1">
        <v>1</v>
      </c>
      <c r="E3763" s="1">
        <v>118.18</v>
      </c>
    </row>
    <row r="3764" spans="1:5" x14ac:dyDescent="0.25">
      <c r="A3764" s="2" t="s">
        <v>3769</v>
      </c>
      <c r="B3764" s="2" t="s">
        <v>6</v>
      </c>
      <c r="C3764" s="2" t="s">
        <v>7</v>
      </c>
      <c r="D3764" s="1">
        <v>3</v>
      </c>
      <c r="E3764" s="1">
        <v>71.92</v>
      </c>
    </row>
    <row r="3765" spans="1:5" x14ac:dyDescent="0.25">
      <c r="A3765" s="2" t="s">
        <v>3770</v>
      </c>
      <c r="B3765" s="2" t="s">
        <v>6</v>
      </c>
      <c r="C3765" s="2" t="s">
        <v>7</v>
      </c>
      <c r="D3765" s="1">
        <v>4</v>
      </c>
      <c r="E3765" s="1">
        <v>81.010000000000005</v>
      </c>
    </row>
    <row r="3766" spans="1:5" x14ac:dyDescent="0.25">
      <c r="A3766" s="2" t="s">
        <v>3771</v>
      </c>
      <c r="B3766" s="2" t="s">
        <v>6</v>
      </c>
      <c r="C3766" s="2" t="s">
        <v>17</v>
      </c>
      <c r="D3766" s="1">
        <v>1</v>
      </c>
      <c r="E3766" s="1">
        <v>83.75</v>
      </c>
    </row>
    <row r="3767" spans="1:5" x14ac:dyDescent="0.25">
      <c r="A3767" s="2" t="s">
        <v>3772</v>
      </c>
      <c r="B3767" s="2" t="s">
        <v>6</v>
      </c>
      <c r="C3767" s="2" t="s">
        <v>7</v>
      </c>
      <c r="D3767" s="1">
        <v>5</v>
      </c>
      <c r="E3767" s="1">
        <v>327.77</v>
      </c>
    </row>
    <row r="3768" spans="1:5" x14ac:dyDescent="0.25">
      <c r="A3768" s="2" t="s">
        <v>3773</v>
      </c>
      <c r="B3768" s="2" t="s">
        <v>6</v>
      </c>
      <c r="C3768" s="2" t="s">
        <v>96</v>
      </c>
      <c r="D3768" s="1">
        <v>1</v>
      </c>
      <c r="E3768" s="1">
        <v>35.729999999999997</v>
      </c>
    </row>
    <row r="3769" spans="1:5" x14ac:dyDescent="0.25">
      <c r="A3769" s="2" t="s">
        <v>3774</v>
      </c>
      <c r="B3769" s="2" t="s">
        <v>6</v>
      </c>
      <c r="C3769" s="2" t="s">
        <v>7</v>
      </c>
      <c r="D3769" s="1">
        <v>2</v>
      </c>
      <c r="E3769" s="1">
        <v>108.11</v>
      </c>
    </row>
    <row r="3770" spans="1:5" x14ac:dyDescent="0.25">
      <c r="A3770" s="2" t="s">
        <v>3775</v>
      </c>
      <c r="B3770" s="2" t="s">
        <v>6</v>
      </c>
      <c r="C3770" s="2" t="s">
        <v>17</v>
      </c>
      <c r="D3770" s="1">
        <v>1</v>
      </c>
      <c r="E3770" s="1">
        <v>34.130000000000003</v>
      </c>
    </row>
    <row r="3771" spans="1:5" x14ac:dyDescent="0.25">
      <c r="A3771" s="2" t="s">
        <v>3776</v>
      </c>
      <c r="B3771" s="2" t="s">
        <v>6</v>
      </c>
      <c r="C3771" s="2" t="s">
        <v>7</v>
      </c>
      <c r="D3771" s="1">
        <v>1</v>
      </c>
      <c r="E3771" s="1">
        <v>256.87</v>
      </c>
    </row>
    <row r="3772" spans="1:5" x14ac:dyDescent="0.25">
      <c r="A3772" s="2" t="s">
        <v>3777</v>
      </c>
      <c r="B3772" s="2" t="s">
        <v>6</v>
      </c>
      <c r="C3772" s="2" t="s">
        <v>7</v>
      </c>
      <c r="D3772" s="1">
        <v>3</v>
      </c>
      <c r="E3772" s="1">
        <v>90.28</v>
      </c>
    </row>
    <row r="3773" spans="1:5" x14ac:dyDescent="0.25">
      <c r="A3773" s="2" t="s">
        <v>3778</v>
      </c>
      <c r="B3773" s="2" t="s">
        <v>6</v>
      </c>
      <c r="C3773" s="2" t="s">
        <v>7</v>
      </c>
      <c r="D3773" s="1">
        <v>5</v>
      </c>
      <c r="E3773" s="1">
        <v>112.59</v>
      </c>
    </row>
    <row r="3774" spans="1:5" x14ac:dyDescent="0.25">
      <c r="A3774" s="2" t="s">
        <v>3779</v>
      </c>
      <c r="B3774" s="2" t="s">
        <v>6</v>
      </c>
      <c r="C3774" s="2" t="s">
        <v>7</v>
      </c>
      <c r="D3774" s="1">
        <v>10</v>
      </c>
      <c r="E3774" s="1">
        <v>106.38</v>
      </c>
    </row>
    <row r="3775" spans="1:5" x14ac:dyDescent="0.25">
      <c r="A3775" s="2" t="s">
        <v>3780</v>
      </c>
      <c r="B3775" s="2" t="s">
        <v>6</v>
      </c>
      <c r="C3775" s="2" t="s">
        <v>7</v>
      </c>
      <c r="D3775" s="1">
        <v>1</v>
      </c>
      <c r="E3775" s="1">
        <v>47.5</v>
      </c>
    </row>
    <row r="3776" spans="1:5" x14ac:dyDescent="0.25">
      <c r="A3776" s="2" t="s">
        <v>3781</v>
      </c>
      <c r="B3776" s="2" t="s">
        <v>6</v>
      </c>
      <c r="C3776" s="2" t="s">
        <v>17</v>
      </c>
      <c r="D3776" s="1">
        <v>1</v>
      </c>
      <c r="E3776" s="1">
        <v>67.3</v>
      </c>
    </row>
    <row r="3777" spans="1:5" x14ac:dyDescent="0.25">
      <c r="A3777" s="2" t="s">
        <v>3782</v>
      </c>
      <c r="B3777" s="2" t="s">
        <v>6</v>
      </c>
      <c r="C3777" s="2" t="s">
        <v>7</v>
      </c>
      <c r="D3777" s="1">
        <v>3</v>
      </c>
      <c r="E3777" s="1">
        <v>150.6</v>
      </c>
    </row>
    <row r="3778" spans="1:5" x14ac:dyDescent="0.25">
      <c r="A3778" s="2" t="s">
        <v>3783</v>
      </c>
      <c r="B3778" s="2" t="s">
        <v>6</v>
      </c>
      <c r="C3778" s="2" t="s">
        <v>7</v>
      </c>
      <c r="D3778" s="1">
        <v>1</v>
      </c>
      <c r="E3778" s="1">
        <v>42.83</v>
      </c>
    </row>
    <row r="3779" spans="1:5" x14ac:dyDescent="0.25">
      <c r="A3779" s="2" t="s">
        <v>3784</v>
      </c>
      <c r="B3779" s="2" t="s">
        <v>6</v>
      </c>
      <c r="C3779" s="2" t="s">
        <v>96</v>
      </c>
      <c r="D3779" s="1">
        <v>1</v>
      </c>
      <c r="E3779" s="1">
        <v>14.89</v>
      </c>
    </row>
    <row r="3780" spans="1:5" x14ac:dyDescent="0.25">
      <c r="A3780" s="2" t="s">
        <v>3785</v>
      </c>
      <c r="B3780" s="2" t="s">
        <v>6</v>
      </c>
      <c r="C3780" s="2" t="s">
        <v>17</v>
      </c>
      <c r="D3780" s="1">
        <v>1</v>
      </c>
      <c r="E3780" s="1">
        <v>249.18</v>
      </c>
    </row>
    <row r="3781" spans="1:5" x14ac:dyDescent="0.25">
      <c r="A3781" s="2" t="s">
        <v>3786</v>
      </c>
      <c r="B3781" s="2" t="s">
        <v>6</v>
      </c>
      <c r="C3781" s="2" t="s">
        <v>17</v>
      </c>
      <c r="D3781" s="1">
        <v>1</v>
      </c>
      <c r="E3781" s="1">
        <v>170</v>
      </c>
    </row>
    <row r="3782" spans="1:5" x14ac:dyDescent="0.25">
      <c r="A3782" s="2" t="s">
        <v>3787</v>
      </c>
      <c r="B3782" s="2" t="s">
        <v>6</v>
      </c>
      <c r="C3782" s="2" t="s">
        <v>7</v>
      </c>
      <c r="D3782" s="1">
        <v>10</v>
      </c>
      <c r="E3782" s="1">
        <v>347.26</v>
      </c>
    </row>
    <row r="3783" spans="1:5" x14ac:dyDescent="0.25">
      <c r="A3783" s="2" t="s">
        <v>3788</v>
      </c>
      <c r="B3783" s="2" t="s">
        <v>6</v>
      </c>
      <c r="C3783" s="2" t="s">
        <v>7</v>
      </c>
      <c r="D3783" s="1">
        <v>3</v>
      </c>
      <c r="E3783" s="1">
        <v>212.07</v>
      </c>
    </row>
    <row r="3784" spans="1:5" x14ac:dyDescent="0.25">
      <c r="A3784" s="2" t="s">
        <v>3789</v>
      </c>
      <c r="B3784" s="2" t="s">
        <v>6</v>
      </c>
      <c r="C3784" s="2" t="s">
        <v>7</v>
      </c>
      <c r="D3784" s="1">
        <v>1</v>
      </c>
      <c r="E3784" s="1">
        <v>1.18</v>
      </c>
    </row>
    <row r="3785" spans="1:5" x14ac:dyDescent="0.25">
      <c r="A3785" s="2" t="s">
        <v>3790</v>
      </c>
      <c r="B3785" s="2" t="s">
        <v>6</v>
      </c>
      <c r="C3785" s="2" t="s">
        <v>7</v>
      </c>
      <c r="D3785" s="1">
        <v>1</v>
      </c>
      <c r="E3785" s="1">
        <v>64.42</v>
      </c>
    </row>
    <row r="3786" spans="1:5" x14ac:dyDescent="0.25">
      <c r="A3786" s="2" t="s">
        <v>3791</v>
      </c>
      <c r="B3786" s="2" t="s">
        <v>6</v>
      </c>
      <c r="C3786" s="2" t="s">
        <v>7</v>
      </c>
      <c r="D3786" s="1">
        <v>1</v>
      </c>
      <c r="E3786" s="1">
        <v>375.25</v>
      </c>
    </row>
    <row r="3787" spans="1:5" x14ac:dyDescent="0.25">
      <c r="A3787" s="2" t="s">
        <v>3792</v>
      </c>
      <c r="B3787" s="2" t="s">
        <v>6</v>
      </c>
      <c r="C3787" s="2" t="s">
        <v>7</v>
      </c>
      <c r="D3787" s="1">
        <v>7</v>
      </c>
      <c r="E3787" s="1">
        <v>76.67</v>
      </c>
    </row>
    <row r="3788" spans="1:5" x14ac:dyDescent="0.25">
      <c r="A3788" s="2" t="s">
        <v>3793</v>
      </c>
      <c r="B3788" s="2" t="s">
        <v>6</v>
      </c>
      <c r="C3788" s="2" t="s">
        <v>7</v>
      </c>
      <c r="D3788" s="1">
        <v>1</v>
      </c>
      <c r="E3788" s="1">
        <v>258.89999999999998</v>
      </c>
    </row>
    <row r="3789" spans="1:5" x14ac:dyDescent="0.25">
      <c r="A3789" s="2" t="s">
        <v>3794</v>
      </c>
      <c r="B3789" s="2" t="s">
        <v>6</v>
      </c>
      <c r="C3789" s="2" t="s">
        <v>7</v>
      </c>
      <c r="D3789" s="1">
        <v>4</v>
      </c>
      <c r="E3789" s="1">
        <v>108.86</v>
      </c>
    </row>
    <row r="3790" spans="1:5" x14ac:dyDescent="0.25">
      <c r="A3790" s="2" t="s">
        <v>3795</v>
      </c>
      <c r="B3790" s="2" t="s">
        <v>6</v>
      </c>
      <c r="C3790" s="2" t="s">
        <v>7</v>
      </c>
      <c r="D3790" s="1">
        <v>8</v>
      </c>
      <c r="E3790" s="1">
        <v>1042.51</v>
      </c>
    </row>
    <row r="3791" spans="1:5" x14ac:dyDescent="0.25">
      <c r="A3791" s="2" t="s">
        <v>3796</v>
      </c>
      <c r="B3791" s="2" t="s">
        <v>6</v>
      </c>
      <c r="C3791" s="2" t="s">
        <v>17</v>
      </c>
      <c r="D3791" s="1">
        <v>1</v>
      </c>
      <c r="E3791" s="1">
        <v>60</v>
      </c>
    </row>
    <row r="3792" spans="1:5" x14ac:dyDescent="0.25">
      <c r="A3792" s="2" t="s">
        <v>3797</v>
      </c>
      <c r="B3792" s="2" t="s">
        <v>34</v>
      </c>
      <c r="C3792" s="2" t="s">
        <v>35</v>
      </c>
      <c r="D3792" s="1">
        <v>1</v>
      </c>
      <c r="E3792" s="1">
        <v>12.19</v>
      </c>
    </row>
    <row r="3793" spans="1:5" x14ac:dyDescent="0.25">
      <c r="A3793" s="2" t="s">
        <v>3798</v>
      </c>
      <c r="B3793" s="2" t="s">
        <v>6</v>
      </c>
      <c r="C3793" s="2" t="s">
        <v>7</v>
      </c>
      <c r="D3793" s="1">
        <v>3</v>
      </c>
      <c r="E3793" s="1">
        <v>157.21</v>
      </c>
    </row>
    <row r="3794" spans="1:5" x14ac:dyDescent="0.25">
      <c r="A3794" s="2" t="s">
        <v>3799</v>
      </c>
      <c r="B3794" s="2" t="s">
        <v>6</v>
      </c>
      <c r="C3794" s="2" t="s">
        <v>17</v>
      </c>
      <c r="D3794" s="1">
        <v>1</v>
      </c>
      <c r="E3794" s="1">
        <v>102.03</v>
      </c>
    </row>
    <row r="3795" spans="1:5" x14ac:dyDescent="0.25">
      <c r="A3795" s="2" t="s">
        <v>3800</v>
      </c>
      <c r="B3795" s="2" t="s">
        <v>6</v>
      </c>
      <c r="C3795" s="2" t="s">
        <v>7</v>
      </c>
      <c r="D3795" s="1">
        <v>1</v>
      </c>
      <c r="E3795" s="1">
        <v>53.9</v>
      </c>
    </row>
    <row r="3796" spans="1:5" x14ac:dyDescent="0.25">
      <c r="A3796" s="2" t="s">
        <v>3801</v>
      </c>
      <c r="B3796" s="2" t="s">
        <v>6</v>
      </c>
      <c r="C3796" s="2" t="s">
        <v>7</v>
      </c>
      <c r="D3796" s="1">
        <v>1</v>
      </c>
      <c r="E3796" s="1">
        <v>88.08</v>
      </c>
    </row>
    <row r="3797" spans="1:5" x14ac:dyDescent="0.25">
      <c r="A3797" s="2" t="s">
        <v>3802</v>
      </c>
      <c r="B3797" s="2" t="s">
        <v>6</v>
      </c>
      <c r="C3797" s="2" t="s">
        <v>7</v>
      </c>
      <c r="D3797" s="1">
        <v>1</v>
      </c>
      <c r="E3797" s="1">
        <v>77.569999999999993</v>
      </c>
    </row>
    <row r="3798" spans="1:5" x14ac:dyDescent="0.25">
      <c r="A3798" s="2" t="s">
        <v>3803</v>
      </c>
      <c r="B3798" s="2" t="s">
        <v>6</v>
      </c>
      <c r="C3798" s="2" t="s">
        <v>7</v>
      </c>
      <c r="D3798" s="1">
        <v>4</v>
      </c>
      <c r="E3798" s="1">
        <v>147.25</v>
      </c>
    </row>
    <row r="3799" spans="1:5" x14ac:dyDescent="0.25">
      <c r="A3799" s="2" t="s">
        <v>3804</v>
      </c>
      <c r="B3799" s="2" t="s">
        <v>6</v>
      </c>
      <c r="C3799" s="2" t="s">
        <v>17</v>
      </c>
      <c r="D3799" s="1">
        <v>1</v>
      </c>
      <c r="E3799" s="1">
        <v>47.23</v>
      </c>
    </row>
    <row r="3800" spans="1:5" x14ac:dyDescent="0.25">
      <c r="A3800" s="2" t="s">
        <v>3805</v>
      </c>
      <c r="B3800" s="2" t="s">
        <v>6</v>
      </c>
      <c r="C3800" s="2" t="s">
        <v>7</v>
      </c>
      <c r="D3800" s="1">
        <v>10</v>
      </c>
      <c r="E3800" s="1">
        <v>446</v>
      </c>
    </row>
    <row r="3801" spans="1:5" x14ac:dyDescent="0.25">
      <c r="A3801" s="2" t="s">
        <v>3806</v>
      </c>
      <c r="B3801" s="2" t="s">
        <v>6</v>
      </c>
      <c r="C3801" s="2" t="s">
        <v>17</v>
      </c>
      <c r="D3801" s="1">
        <v>1</v>
      </c>
      <c r="E3801" s="1">
        <v>148.88</v>
      </c>
    </row>
    <row r="3802" spans="1:5" x14ac:dyDescent="0.25">
      <c r="A3802" s="2" t="s">
        <v>3807</v>
      </c>
      <c r="B3802" s="2" t="s">
        <v>6</v>
      </c>
      <c r="C3802" s="2" t="s">
        <v>7</v>
      </c>
      <c r="D3802" s="1">
        <v>8</v>
      </c>
      <c r="E3802" s="1">
        <v>236.32</v>
      </c>
    </row>
    <row r="3803" spans="1:5" x14ac:dyDescent="0.25">
      <c r="A3803" s="2" t="s">
        <v>3808</v>
      </c>
      <c r="B3803" s="2" t="s">
        <v>6</v>
      </c>
      <c r="C3803" s="2" t="s">
        <v>7</v>
      </c>
      <c r="D3803" s="1">
        <v>4</v>
      </c>
      <c r="E3803" s="1">
        <v>92.5</v>
      </c>
    </row>
    <row r="3804" spans="1:5" x14ac:dyDescent="0.25">
      <c r="A3804" s="2" t="s">
        <v>3809</v>
      </c>
      <c r="B3804" s="2" t="s">
        <v>6</v>
      </c>
      <c r="C3804" s="2" t="s">
        <v>17</v>
      </c>
      <c r="D3804" s="1">
        <v>1</v>
      </c>
      <c r="E3804" s="1">
        <v>46.09</v>
      </c>
    </row>
    <row r="3805" spans="1:5" x14ac:dyDescent="0.25">
      <c r="A3805" s="2" t="s">
        <v>3810</v>
      </c>
      <c r="B3805" s="2" t="s">
        <v>6</v>
      </c>
      <c r="C3805" s="2" t="s">
        <v>17</v>
      </c>
      <c r="D3805" s="1">
        <v>1</v>
      </c>
      <c r="E3805" s="1">
        <v>89.63</v>
      </c>
    </row>
    <row r="3806" spans="1:5" x14ac:dyDescent="0.25">
      <c r="A3806" s="2" t="s">
        <v>3811</v>
      </c>
      <c r="B3806" s="2" t="s">
        <v>6</v>
      </c>
      <c r="C3806" s="2" t="s">
        <v>7</v>
      </c>
      <c r="D3806" s="1">
        <v>3</v>
      </c>
      <c r="E3806" s="1">
        <v>113.15</v>
      </c>
    </row>
    <row r="3807" spans="1:5" x14ac:dyDescent="0.25">
      <c r="A3807" s="2" t="s">
        <v>3812</v>
      </c>
      <c r="B3807" s="2" t="s">
        <v>6</v>
      </c>
      <c r="C3807" s="2" t="s">
        <v>7</v>
      </c>
      <c r="D3807" s="1">
        <v>1</v>
      </c>
      <c r="E3807" s="1">
        <v>37.380000000000003</v>
      </c>
    </row>
    <row r="3808" spans="1:5" x14ac:dyDescent="0.25">
      <c r="A3808" s="2" t="s">
        <v>3813</v>
      </c>
      <c r="B3808" s="2" t="s">
        <v>6</v>
      </c>
      <c r="C3808" s="2" t="s">
        <v>7</v>
      </c>
      <c r="D3808" s="1">
        <v>1</v>
      </c>
      <c r="E3808" s="1">
        <v>109.33</v>
      </c>
    </row>
    <row r="3809" spans="1:5" x14ac:dyDescent="0.25">
      <c r="A3809" s="2" t="s">
        <v>1820</v>
      </c>
      <c r="B3809" s="2" t="s">
        <v>6</v>
      </c>
      <c r="C3809" s="2" t="s">
        <v>7</v>
      </c>
      <c r="D3809" s="1">
        <v>1</v>
      </c>
      <c r="E3809" s="1">
        <v>20.89</v>
      </c>
    </row>
    <row r="3810" spans="1:5" x14ac:dyDescent="0.25">
      <c r="A3810" s="2" t="s">
        <v>3814</v>
      </c>
      <c r="B3810" s="2" t="s">
        <v>6</v>
      </c>
      <c r="C3810" s="2" t="s">
        <v>7</v>
      </c>
      <c r="D3810" s="1">
        <v>6</v>
      </c>
      <c r="E3810" s="1">
        <v>568.63</v>
      </c>
    </row>
    <row r="3811" spans="1:5" x14ac:dyDescent="0.25">
      <c r="A3811" s="2" t="s">
        <v>3815</v>
      </c>
      <c r="B3811" s="2" t="s">
        <v>6</v>
      </c>
      <c r="C3811" s="2" t="s">
        <v>7</v>
      </c>
      <c r="D3811" s="1">
        <v>2</v>
      </c>
      <c r="E3811" s="1">
        <v>167.48</v>
      </c>
    </row>
    <row r="3812" spans="1:5" x14ac:dyDescent="0.25">
      <c r="A3812" s="2" t="s">
        <v>3816</v>
      </c>
      <c r="B3812" s="2" t="s">
        <v>6</v>
      </c>
      <c r="C3812" s="2" t="s">
        <v>7</v>
      </c>
      <c r="D3812" s="1">
        <v>1</v>
      </c>
      <c r="E3812" s="1">
        <v>47.68</v>
      </c>
    </row>
    <row r="3813" spans="1:5" x14ac:dyDescent="0.25">
      <c r="A3813" s="2" t="s">
        <v>3817</v>
      </c>
      <c r="B3813" s="2" t="s">
        <v>6</v>
      </c>
      <c r="C3813" s="2" t="s">
        <v>7</v>
      </c>
      <c r="D3813" s="1">
        <v>1</v>
      </c>
      <c r="E3813" s="1">
        <v>103.47</v>
      </c>
    </row>
    <row r="3814" spans="1:5" x14ac:dyDescent="0.25">
      <c r="A3814" s="2" t="s">
        <v>3818</v>
      </c>
      <c r="B3814" s="2" t="s">
        <v>289</v>
      </c>
      <c r="C3814" s="2" t="s">
        <v>35</v>
      </c>
      <c r="D3814" s="1">
        <v>1</v>
      </c>
      <c r="E3814" s="1">
        <v>5.98</v>
      </c>
    </row>
    <row r="3815" spans="1:5" x14ac:dyDescent="0.25">
      <c r="A3815" s="2" t="s">
        <v>3819</v>
      </c>
      <c r="B3815" s="2" t="s">
        <v>6</v>
      </c>
      <c r="C3815" s="2" t="s">
        <v>7</v>
      </c>
      <c r="D3815" s="1">
        <v>3</v>
      </c>
      <c r="E3815" s="1">
        <v>39.090000000000003</v>
      </c>
    </row>
    <row r="3816" spans="1:5" x14ac:dyDescent="0.25">
      <c r="A3816" s="2" t="s">
        <v>3820</v>
      </c>
      <c r="B3816" s="2" t="s">
        <v>6</v>
      </c>
      <c r="C3816" s="2" t="s">
        <v>17</v>
      </c>
      <c r="D3816" s="1">
        <v>1</v>
      </c>
      <c r="E3816" s="1">
        <v>115.05</v>
      </c>
    </row>
    <row r="3817" spans="1:5" x14ac:dyDescent="0.25">
      <c r="A3817" s="2" t="s">
        <v>3821</v>
      </c>
      <c r="B3817" s="2" t="s">
        <v>6</v>
      </c>
      <c r="C3817" s="2" t="s">
        <v>7</v>
      </c>
      <c r="D3817" s="1">
        <v>8</v>
      </c>
      <c r="E3817" s="1">
        <v>177.21</v>
      </c>
    </row>
    <row r="3818" spans="1:5" x14ac:dyDescent="0.25">
      <c r="A3818" s="2" t="s">
        <v>3822</v>
      </c>
      <c r="B3818" s="2" t="s">
        <v>6</v>
      </c>
      <c r="C3818" s="2" t="s">
        <v>7</v>
      </c>
      <c r="D3818" s="1">
        <v>2</v>
      </c>
      <c r="E3818" s="1">
        <v>47.62</v>
      </c>
    </row>
    <row r="3819" spans="1:5" x14ac:dyDescent="0.25">
      <c r="A3819" s="2" t="s">
        <v>3823</v>
      </c>
      <c r="B3819" s="2" t="s">
        <v>6</v>
      </c>
      <c r="C3819" s="2" t="s">
        <v>7</v>
      </c>
      <c r="D3819" s="1">
        <v>2</v>
      </c>
      <c r="E3819" s="1">
        <v>41.71</v>
      </c>
    </row>
    <row r="3820" spans="1:5" x14ac:dyDescent="0.25">
      <c r="A3820" s="2" t="s">
        <v>3824</v>
      </c>
      <c r="B3820" s="2" t="s">
        <v>6</v>
      </c>
      <c r="C3820" s="2" t="s">
        <v>7</v>
      </c>
      <c r="D3820" s="1">
        <v>3</v>
      </c>
      <c r="E3820" s="1">
        <v>176.78</v>
      </c>
    </row>
    <row r="3821" spans="1:5" x14ac:dyDescent="0.25">
      <c r="A3821" s="2" t="s">
        <v>3825</v>
      </c>
      <c r="B3821" s="2" t="s">
        <v>6</v>
      </c>
      <c r="C3821" s="2" t="s">
        <v>7</v>
      </c>
      <c r="D3821" s="1">
        <v>1</v>
      </c>
      <c r="E3821" s="1">
        <v>40.78</v>
      </c>
    </row>
    <row r="3822" spans="1:5" x14ac:dyDescent="0.25">
      <c r="A3822" s="2" t="s">
        <v>3826</v>
      </c>
      <c r="B3822" s="2" t="s">
        <v>6</v>
      </c>
      <c r="C3822" s="2" t="s">
        <v>7</v>
      </c>
      <c r="D3822" s="1">
        <v>8</v>
      </c>
      <c r="E3822" s="1">
        <v>213.44</v>
      </c>
    </row>
    <row r="3823" spans="1:5" x14ac:dyDescent="0.25">
      <c r="A3823" s="2" t="s">
        <v>3827</v>
      </c>
      <c r="B3823" s="2" t="s">
        <v>6</v>
      </c>
      <c r="C3823" s="2" t="s">
        <v>7</v>
      </c>
      <c r="D3823" s="1">
        <v>1</v>
      </c>
      <c r="E3823" s="1">
        <v>38.29</v>
      </c>
    </row>
    <row r="3824" spans="1:5" x14ac:dyDescent="0.25">
      <c r="A3824" s="2" t="s">
        <v>3828</v>
      </c>
      <c r="B3824" s="2" t="s">
        <v>6</v>
      </c>
      <c r="C3824" s="2" t="s">
        <v>17</v>
      </c>
      <c r="D3824" s="1">
        <v>1</v>
      </c>
      <c r="E3824" s="1">
        <v>265.92</v>
      </c>
    </row>
    <row r="3825" spans="1:5" x14ac:dyDescent="0.25">
      <c r="A3825" s="2" t="s">
        <v>3829</v>
      </c>
      <c r="B3825" s="2" t="s">
        <v>6</v>
      </c>
      <c r="C3825" s="2" t="s">
        <v>7</v>
      </c>
      <c r="D3825" s="1">
        <v>1</v>
      </c>
      <c r="E3825" s="1">
        <v>30.77</v>
      </c>
    </row>
    <row r="3826" spans="1:5" x14ac:dyDescent="0.25">
      <c r="A3826" s="2" t="s">
        <v>3830</v>
      </c>
      <c r="B3826" s="2" t="s">
        <v>6</v>
      </c>
      <c r="C3826" s="2" t="s">
        <v>7</v>
      </c>
      <c r="D3826" s="1">
        <v>10</v>
      </c>
      <c r="E3826" s="1">
        <v>424.22</v>
      </c>
    </row>
    <row r="3827" spans="1:5" x14ac:dyDescent="0.25">
      <c r="A3827" s="2" t="s">
        <v>3831</v>
      </c>
      <c r="B3827" s="2" t="s">
        <v>6</v>
      </c>
      <c r="C3827" s="2" t="s">
        <v>7</v>
      </c>
      <c r="D3827" s="1">
        <v>7</v>
      </c>
      <c r="E3827" s="1">
        <v>389.16</v>
      </c>
    </row>
    <row r="3828" spans="1:5" x14ac:dyDescent="0.25">
      <c r="A3828" s="2" t="s">
        <v>3832</v>
      </c>
      <c r="B3828" s="2" t="s">
        <v>6</v>
      </c>
      <c r="C3828" s="2" t="s">
        <v>17</v>
      </c>
      <c r="D3828" s="1">
        <v>1</v>
      </c>
      <c r="E3828" s="1">
        <v>43.6</v>
      </c>
    </row>
    <row r="3829" spans="1:5" x14ac:dyDescent="0.25">
      <c r="A3829" s="2" t="s">
        <v>3833</v>
      </c>
      <c r="B3829" s="2" t="s">
        <v>6</v>
      </c>
      <c r="C3829" s="2" t="s">
        <v>7</v>
      </c>
      <c r="D3829" s="1">
        <v>1</v>
      </c>
      <c r="E3829" s="1">
        <v>21.38</v>
      </c>
    </row>
    <row r="3830" spans="1:5" x14ac:dyDescent="0.25">
      <c r="A3830" s="2" t="s">
        <v>3834</v>
      </c>
      <c r="B3830" s="2" t="s">
        <v>6</v>
      </c>
      <c r="C3830" s="2" t="s">
        <v>7</v>
      </c>
      <c r="D3830" s="1">
        <v>1</v>
      </c>
      <c r="E3830" s="1">
        <v>74.430000000000007</v>
      </c>
    </row>
    <row r="3831" spans="1:5" x14ac:dyDescent="0.25">
      <c r="A3831" s="2" t="s">
        <v>3835</v>
      </c>
      <c r="B3831" s="2" t="s">
        <v>6</v>
      </c>
      <c r="C3831" s="2" t="s">
        <v>17</v>
      </c>
      <c r="D3831" s="1">
        <v>1</v>
      </c>
      <c r="E3831" s="1">
        <v>121.93</v>
      </c>
    </row>
    <row r="3832" spans="1:5" x14ac:dyDescent="0.25">
      <c r="A3832" s="2" t="s">
        <v>3836</v>
      </c>
      <c r="B3832" s="2" t="s">
        <v>6</v>
      </c>
      <c r="C3832" s="2" t="s">
        <v>7</v>
      </c>
      <c r="D3832" s="1">
        <v>8</v>
      </c>
      <c r="E3832" s="1">
        <v>105.28</v>
      </c>
    </row>
    <row r="3833" spans="1:5" x14ac:dyDescent="0.25">
      <c r="A3833" s="2" t="s">
        <v>3837</v>
      </c>
      <c r="B3833" s="2" t="s">
        <v>6</v>
      </c>
      <c r="C3833" s="2" t="s">
        <v>96</v>
      </c>
      <c r="D3833" s="1">
        <v>1</v>
      </c>
      <c r="E3833" s="1">
        <v>367.45</v>
      </c>
    </row>
    <row r="3834" spans="1:5" x14ac:dyDescent="0.25">
      <c r="A3834" s="2" t="s">
        <v>3838</v>
      </c>
      <c r="B3834" s="2" t="s">
        <v>6</v>
      </c>
      <c r="C3834" s="2" t="s">
        <v>17</v>
      </c>
      <c r="D3834" s="1">
        <v>1</v>
      </c>
      <c r="E3834" s="1">
        <v>216.83</v>
      </c>
    </row>
    <row r="3835" spans="1:5" x14ac:dyDescent="0.25">
      <c r="A3835" s="2" t="s">
        <v>3839</v>
      </c>
      <c r="B3835" s="2" t="s">
        <v>6</v>
      </c>
      <c r="C3835" s="2" t="s">
        <v>7</v>
      </c>
      <c r="D3835" s="1">
        <v>8</v>
      </c>
      <c r="E3835" s="1">
        <v>212.94</v>
      </c>
    </row>
    <row r="3836" spans="1:5" x14ac:dyDescent="0.25">
      <c r="A3836" s="2" t="s">
        <v>3840</v>
      </c>
      <c r="B3836" s="2" t="s">
        <v>6</v>
      </c>
      <c r="C3836" s="2" t="s">
        <v>17</v>
      </c>
      <c r="D3836" s="1">
        <v>1</v>
      </c>
      <c r="E3836" s="1">
        <v>51.5</v>
      </c>
    </row>
    <row r="3837" spans="1:5" x14ac:dyDescent="0.25">
      <c r="A3837" s="2" t="s">
        <v>3841</v>
      </c>
      <c r="B3837" s="2" t="s">
        <v>6</v>
      </c>
      <c r="C3837" s="2" t="s">
        <v>7</v>
      </c>
      <c r="D3837" s="1">
        <v>1</v>
      </c>
      <c r="E3837" s="1">
        <v>25.84</v>
      </c>
    </row>
    <row r="3838" spans="1:5" x14ac:dyDescent="0.25">
      <c r="A3838" s="2" t="s">
        <v>3842</v>
      </c>
      <c r="B3838" s="2" t="s">
        <v>6</v>
      </c>
      <c r="C3838" s="2" t="s">
        <v>17</v>
      </c>
      <c r="D3838" s="1">
        <v>1</v>
      </c>
      <c r="E3838" s="1">
        <v>49.65</v>
      </c>
    </row>
    <row r="3839" spans="1:5" x14ac:dyDescent="0.25">
      <c r="A3839" s="2" t="s">
        <v>3843</v>
      </c>
      <c r="B3839" s="2" t="s">
        <v>6</v>
      </c>
      <c r="C3839" s="2" t="s">
        <v>7</v>
      </c>
      <c r="D3839" s="1">
        <v>8</v>
      </c>
      <c r="E3839" s="1">
        <v>166.74</v>
      </c>
    </row>
    <row r="3840" spans="1:5" x14ac:dyDescent="0.25">
      <c r="A3840" s="2" t="s">
        <v>3844</v>
      </c>
      <c r="B3840" s="2" t="s">
        <v>6</v>
      </c>
      <c r="C3840" s="2" t="s">
        <v>17</v>
      </c>
      <c r="D3840" s="1">
        <v>1</v>
      </c>
      <c r="E3840" s="1">
        <v>64.03</v>
      </c>
    </row>
    <row r="3841" spans="1:5" x14ac:dyDescent="0.25">
      <c r="A3841" s="2" t="s">
        <v>3845</v>
      </c>
      <c r="B3841" s="2" t="s">
        <v>6</v>
      </c>
      <c r="C3841" s="2" t="s">
        <v>7</v>
      </c>
      <c r="D3841" s="1">
        <v>1</v>
      </c>
      <c r="E3841" s="1">
        <v>44.49</v>
      </c>
    </row>
    <row r="3842" spans="1:5" x14ac:dyDescent="0.25">
      <c r="A3842" s="2" t="s">
        <v>3846</v>
      </c>
      <c r="B3842" s="2" t="s">
        <v>34</v>
      </c>
      <c r="C3842" s="2" t="s">
        <v>35</v>
      </c>
      <c r="D3842" s="1">
        <v>1</v>
      </c>
      <c r="E3842" s="1">
        <v>4.3899999999999997</v>
      </c>
    </row>
    <row r="3843" spans="1:5" x14ac:dyDescent="0.25">
      <c r="A3843" s="2" t="s">
        <v>3847</v>
      </c>
      <c r="B3843" s="2" t="s">
        <v>34</v>
      </c>
      <c r="C3843" s="2" t="s">
        <v>35</v>
      </c>
      <c r="D3843" s="1">
        <v>1</v>
      </c>
      <c r="E3843" s="1">
        <v>100</v>
      </c>
    </row>
    <row r="3844" spans="1:5" x14ac:dyDescent="0.25">
      <c r="A3844" s="2" t="s">
        <v>3848</v>
      </c>
      <c r="B3844" s="2" t="s">
        <v>6</v>
      </c>
      <c r="C3844" s="2" t="s">
        <v>17</v>
      </c>
      <c r="D3844" s="1">
        <v>1</v>
      </c>
      <c r="E3844" s="1">
        <v>67.02</v>
      </c>
    </row>
    <row r="3845" spans="1:5" x14ac:dyDescent="0.25">
      <c r="A3845" s="2" t="s">
        <v>3849</v>
      </c>
      <c r="B3845" s="2" t="s">
        <v>6</v>
      </c>
      <c r="C3845" s="2" t="s">
        <v>7</v>
      </c>
      <c r="D3845" s="1">
        <v>1</v>
      </c>
      <c r="E3845" s="1">
        <v>154.04</v>
      </c>
    </row>
    <row r="3846" spans="1:5" x14ac:dyDescent="0.25">
      <c r="A3846" s="2" t="s">
        <v>3850</v>
      </c>
      <c r="B3846" s="2" t="s">
        <v>6</v>
      </c>
      <c r="C3846" s="2" t="s">
        <v>7</v>
      </c>
      <c r="D3846" s="1">
        <v>3</v>
      </c>
      <c r="E3846" s="1">
        <v>43.78</v>
      </c>
    </row>
    <row r="3847" spans="1:5" x14ac:dyDescent="0.25">
      <c r="A3847" s="2" t="s">
        <v>3851</v>
      </c>
      <c r="B3847" s="2" t="s">
        <v>6</v>
      </c>
      <c r="C3847" s="2" t="s">
        <v>7</v>
      </c>
      <c r="D3847" s="1">
        <v>2</v>
      </c>
      <c r="E3847" s="1">
        <v>74.739999999999995</v>
      </c>
    </row>
    <row r="3848" spans="1:5" x14ac:dyDescent="0.25">
      <c r="A3848" s="2" t="s">
        <v>3852</v>
      </c>
      <c r="B3848" s="2" t="s">
        <v>6</v>
      </c>
      <c r="C3848" s="2" t="s">
        <v>7</v>
      </c>
      <c r="D3848" s="1">
        <v>1</v>
      </c>
      <c r="E3848" s="1">
        <v>28.38</v>
      </c>
    </row>
    <row r="3849" spans="1:5" x14ac:dyDescent="0.25">
      <c r="A3849" s="2" t="s">
        <v>3853</v>
      </c>
      <c r="B3849" s="2" t="s">
        <v>6</v>
      </c>
      <c r="C3849" s="2" t="s">
        <v>7</v>
      </c>
      <c r="D3849" s="1">
        <v>10</v>
      </c>
      <c r="E3849" s="1">
        <v>153.99</v>
      </c>
    </row>
    <row r="3850" spans="1:5" x14ac:dyDescent="0.25">
      <c r="A3850" s="2" t="s">
        <v>3854</v>
      </c>
      <c r="B3850" s="2" t="s">
        <v>6</v>
      </c>
      <c r="C3850" s="2" t="s">
        <v>17</v>
      </c>
      <c r="D3850" s="1">
        <v>1</v>
      </c>
      <c r="E3850" s="1">
        <v>29.78</v>
      </c>
    </row>
    <row r="3851" spans="1:5" x14ac:dyDescent="0.25">
      <c r="A3851" s="2" t="s">
        <v>3855</v>
      </c>
      <c r="B3851" s="2" t="s">
        <v>6</v>
      </c>
      <c r="C3851" s="2" t="s">
        <v>7</v>
      </c>
      <c r="D3851" s="1">
        <v>2</v>
      </c>
      <c r="E3851" s="1">
        <v>75.760000000000005</v>
      </c>
    </row>
    <row r="3852" spans="1:5" x14ac:dyDescent="0.25">
      <c r="A3852" s="2" t="s">
        <v>3856</v>
      </c>
      <c r="B3852" s="2" t="s">
        <v>6</v>
      </c>
      <c r="C3852" s="2" t="s">
        <v>7</v>
      </c>
      <c r="D3852" s="1">
        <v>7</v>
      </c>
      <c r="E3852" s="1">
        <v>72.099999999999994</v>
      </c>
    </row>
    <row r="3853" spans="1:5" x14ac:dyDescent="0.25">
      <c r="A3853" s="2" t="s">
        <v>3857</v>
      </c>
      <c r="B3853" s="2" t="s">
        <v>6</v>
      </c>
      <c r="C3853" s="2" t="s">
        <v>7</v>
      </c>
      <c r="D3853" s="1">
        <v>1</v>
      </c>
      <c r="E3853" s="1">
        <v>211.16</v>
      </c>
    </row>
    <row r="3854" spans="1:5" x14ac:dyDescent="0.25">
      <c r="A3854" s="2" t="s">
        <v>3858</v>
      </c>
      <c r="B3854" s="2" t="s">
        <v>6</v>
      </c>
      <c r="C3854" s="2" t="s">
        <v>7</v>
      </c>
      <c r="D3854" s="1">
        <v>1</v>
      </c>
      <c r="E3854" s="1">
        <v>28.79</v>
      </c>
    </row>
    <row r="3855" spans="1:5" x14ac:dyDescent="0.25">
      <c r="A3855" s="2" t="s">
        <v>3859</v>
      </c>
      <c r="B3855" s="2" t="s">
        <v>6</v>
      </c>
      <c r="C3855" s="2" t="s">
        <v>7</v>
      </c>
      <c r="D3855" s="1">
        <v>1</v>
      </c>
      <c r="E3855" s="1">
        <v>28.87</v>
      </c>
    </row>
    <row r="3856" spans="1:5" x14ac:dyDescent="0.25">
      <c r="A3856" s="2" t="s">
        <v>3860</v>
      </c>
      <c r="B3856" s="2" t="s">
        <v>6</v>
      </c>
      <c r="C3856" s="2" t="s">
        <v>7</v>
      </c>
      <c r="D3856" s="1">
        <v>10</v>
      </c>
      <c r="E3856" s="1">
        <v>1653.6</v>
      </c>
    </row>
    <row r="3857" spans="1:5" x14ac:dyDescent="0.25">
      <c r="A3857" s="2" t="s">
        <v>3861</v>
      </c>
      <c r="B3857" s="2" t="s">
        <v>6</v>
      </c>
      <c r="C3857" s="2" t="s">
        <v>7</v>
      </c>
      <c r="D3857" s="1">
        <v>3</v>
      </c>
      <c r="E3857" s="1">
        <v>353.07</v>
      </c>
    </row>
    <row r="3858" spans="1:5" x14ac:dyDescent="0.25">
      <c r="A3858" s="2" t="s">
        <v>3862</v>
      </c>
      <c r="B3858" s="2" t="s">
        <v>6</v>
      </c>
      <c r="C3858" s="2" t="s">
        <v>7</v>
      </c>
      <c r="D3858" s="1">
        <v>1</v>
      </c>
      <c r="E3858" s="1">
        <v>41.22</v>
      </c>
    </row>
    <row r="3859" spans="1:5" x14ac:dyDescent="0.25">
      <c r="A3859" s="2" t="s">
        <v>3863</v>
      </c>
      <c r="B3859" s="2" t="s">
        <v>6</v>
      </c>
      <c r="C3859" s="2" t="s">
        <v>7</v>
      </c>
      <c r="D3859" s="1">
        <v>10</v>
      </c>
      <c r="E3859" s="1">
        <v>384.5</v>
      </c>
    </row>
    <row r="3860" spans="1:5" x14ac:dyDescent="0.25">
      <c r="A3860" s="2" t="s">
        <v>3864</v>
      </c>
      <c r="B3860" s="2" t="s">
        <v>6</v>
      </c>
      <c r="C3860" s="2" t="s">
        <v>17</v>
      </c>
      <c r="D3860" s="1">
        <v>1</v>
      </c>
      <c r="E3860" s="1">
        <v>102.23</v>
      </c>
    </row>
    <row r="3861" spans="1:5" x14ac:dyDescent="0.25">
      <c r="A3861" s="2" t="s">
        <v>3865</v>
      </c>
      <c r="B3861" s="2" t="s">
        <v>6</v>
      </c>
      <c r="C3861" s="2" t="s">
        <v>7</v>
      </c>
      <c r="D3861" s="1">
        <v>1</v>
      </c>
      <c r="E3861" s="1">
        <v>44.52</v>
      </c>
    </row>
    <row r="3862" spans="1:5" x14ac:dyDescent="0.25">
      <c r="A3862" s="2" t="s">
        <v>3866</v>
      </c>
      <c r="B3862" s="2" t="s">
        <v>6</v>
      </c>
      <c r="C3862" s="2" t="s">
        <v>7</v>
      </c>
      <c r="D3862" s="1">
        <v>5</v>
      </c>
      <c r="E3862" s="1">
        <v>108.29</v>
      </c>
    </row>
    <row r="3863" spans="1:5" x14ac:dyDescent="0.25">
      <c r="A3863" s="2" t="s">
        <v>3867</v>
      </c>
      <c r="B3863" s="2" t="s">
        <v>6</v>
      </c>
      <c r="C3863" s="2" t="s">
        <v>7</v>
      </c>
      <c r="D3863" s="1">
        <v>6</v>
      </c>
      <c r="E3863" s="1">
        <v>223.14</v>
      </c>
    </row>
    <row r="3864" spans="1:5" x14ac:dyDescent="0.25">
      <c r="A3864" s="2" t="s">
        <v>3868</v>
      </c>
      <c r="B3864" s="2" t="s">
        <v>6</v>
      </c>
      <c r="C3864" s="2" t="s">
        <v>7</v>
      </c>
      <c r="D3864" s="1">
        <v>5</v>
      </c>
      <c r="E3864" s="1">
        <v>53.05</v>
      </c>
    </row>
    <row r="3865" spans="1:5" x14ac:dyDescent="0.25">
      <c r="A3865" s="2" t="s">
        <v>3869</v>
      </c>
      <c r="B3865" s="2" t="s">
        <v>6</v>
      </c>
      <c r="C3865" s="2" t="s">
        <v>7</v>
      </c>
      <c r="D3865" s="1">
        <v>9</v>
      </c>
      <c r="E3865" s="1">
        <v>98.23</v>
      </c>
    </row>
    <row r="3866" spans="1:5" x14ac:dyDescent="0.25">
      <c r="A3866" s="2" t="s">
        <v>3870</v>
      </c>
      <c r="B3866" s="2" t="s">
        <v>6</v>
      </c>
      <c r="C3866" s="2" t="s">
        <v>96</v>
      </c>
      <c r="D3866" s="1">
        <v>1</v>
      </c>
      <c r="E3866" s="1">
        <v>129.13999999999999</v>
      </c>
    </row>
    <row r="3867" spans="1:5" x14ac:dyDescent="0.25">
      <c r="A3867" s="2" t="s">
        <v>3871</v>
      </c>
      <c r="B3867" s="2" t="s">
        <v>6</v>
      </c>
      <c r="C3867" s="2" t="s">
        <v>17</v>
      </c>
      <c r="D3867" s="1">
        <v>1</v>
      </c>
      <c r="E3867" s="1">
        <v>219.35</v>
      </c>
    </row>
    <row r="3868" spans="1:5" x14ac:dyDescent="0.25">
      <c r="A3868" s="2" t="s">
        <v>3872</v>
      </c>
      <c r="B3868" s="2" t="s">
        <v>6</v>
      </c>
      <c r="C3868" s="2" t="s">
        <v>7</v>
      </c>
      <c r="D3868" s="1">
        <v>6</v>
      </c>
      <c r="E3868" s="1">
        <v>593.73</v>
      </c>
    </row>
    <row r="3869" spans="1:5" x14ac:dyDescent="0.25">
      <c r="A3869" s="2" t="s">
        <v>3873</v>
      </c>
      <c r="B3869" s="2" t="s">
        <v>6</v>
      </c>
      <c r="C3869" s="2" t="s">
        <v>7</v>
      </c>
      <c r="D3869" s="1">
        <v>3</v>
      </c>
      <c r="E3869" s="1">
        <v>92.06</v>
      </c>
    </row>
    <row r="3870" spans="1:5" x14ac:dyDescent="0.25">
      <c r="A3870" s="2" t="s">
        <v>3874</v>
      </c>
      <c r="B3870" s="2" t="s">
        <v>6</v>
      </c>
      <c r="C3870" s="2" t="s">
        <v>7</v>
      </c>
      <c r="D3870" s="1">
        <v>1</v>
      </c>
      <c r="E3870" s="1">
        <v>35.22</v>
      </c>
    </row>
    <row r="3871" spans="1:5" x14ac:dyDescent="0.25">
      <c r="A3871" s="2" t="s">
        <v>3875</v>
      </c>
      <c r="B3871" s="2" t="s">
        <v>6</v>
      </c>
      <c r="C3871" s="2" t="s">
        <v>7</v>
      </c>
      <c r="D3871" s="1">
        <v>8</v>
      </c>
      <c r="E3871" s="1">
        <v>1338.41</v>
      </c>
    </row>
    <row r="3872" spans="1:5" x14ac:dyDescent="0.25">
      <c r="A3872" s="2" t="s">
        <v>3876</v>
      </c>
      <c r="B3872" s="2" t="s">
        <v>6</v>
      </c>
      <c r="C3872" s="2" t="s">
        <v>7</v>
      </c>
      <c r="D3872" s="1">
        <v>10</v>
      </c>
      <c r="E3872" s="1">
        <v>1022.82</v>
      </c>
    </row>
    <row r="3873" spans="1:5" x14ac:dyDescent="0.25">
      <c r="A3873" s="2" t="s">
        <v>3877</v>
      </c>
      <c r="B3873" s="2" t="s">
        <v>6</v>
      </c>
      <c r="C3873" s="2" t="s">
        <v>7</v>
      </c>
      <c r="D3873" s="1">
        <v>5</v>
      </c>
      <c r="E3873" s="1">
        <v>68.13</v>
      </c>
    </row>
    <row r="3874" spans="1:5" x14ac:dyDescent="0.25">
      <c r="A3874" s="2" t="s">
        <v>3878</v>
      </c>
      <c r="B3874" s="2" t="s">
        <v>6</v>
      </c>
      <c r="C3874" s="2" t="s">
        <v>7</v>
      </c>
      <c r="D3874" s="1">
        <v>1</v>
      </c>
      <c r="E3874" s="1">
        <v>83.11</v>
      </c>
    </row>
    <row r="3875" spans="1:5" x14ac:dyDescent="0.25">
      <c r="A3875" s="2" t="s">
        <v>3879</v>
      </c>
      <c r="B3875" s="2" t="s">
        <v>6</v>
      </c>
      <c r="C3875" s="2" t="s">
        <v>17</v>
      </c>
      <c r="D3875" s="1">
        <v>1</v>
      </c>
      <c r="E3875" s="1">
        <v>231.88</v>
      </c>
    </row>
    <row r="3876" spans="1:5" x14ac:dyDescent="0.25">
      <c r="A3876" s="2" t="s">
        <v>3880</v>
      </c>
      <c r="B3876" s="2" t="s">
        <v>6</v>
      </c>
      <c r="C3876" s="2" t="s">
        <v>7</v>
      </c>
      <c r="D3876" s="1">
        <v>6</v>
      </c>
      <c r="E3876" s="1">
        <v>62.8</v>
      </c>
    </row>
    <row r="3877" spans="1:5" x14ac:dyDescent="0.25">
      <c r="A3877" s="2" t="s">
        <v>3881</v>
      </c>
      <c r="B3877" s="2" t="s">
        <v>6</v>
      </c>
      <c r="C3877" s="2" t="s">
        <v>7</v>
      </c>
      <c r="D3877" s="1">
        <v>1</v>
      </c>
      <c r="E3877" s="1">
        <v>27</v>
      </c>
    </row>
    <row r="3878" spans="1:5" x14ac:dyDescent="0.25">
      <c r="A3878" s="2" t="s">
        <v>3882</v>
      </c>
      <c r="B3878" s="2" t="s">
        <v>6</v>
      </c>
      <c r="C3878" s="2" t="s">
        <v>7</v>
      </c>
      <c r="D3878" s="1">
        <v>1</v>
      </c>
      <c r="E3878" s="1">
        <v>19.95</v>
      </c>
    </row>
    <row r="3879" spans="1:5" x14ac:dyDescent="0.25">
      <c r="A3879" s="2" t="s">
        <v>3883</v>
      </c>
      <c r="B3879" s="2" t="s">
        <v>6</v>
      </c>
      <c r="C3879" s="2" t="s">
        <v>7</v>
      </c>
      <c r="D3879" s="1">
        <v>10</v>
      </c>
      <c r="E3879" s="1">
        <v>192.44</v>
      </c>
    </row>
    <row r="3880" spans="1:5" x14ac:dyDescent="0.25">
      <c r="A3880" s="2" t="s">
        <v>3884</v>
      </c>
      <c r="B3880" s="2" t="s">
        <v>6</v>
      </c>
      <c r="C3880" s="2" t="s">
        <v>7</v>
      </c>
      <c r="D3880" s="1">
        <v>4</v>
      </c>
      <c r="E3880" s="1">
        <v>427.34</v>
      </c>
    </row>
    <row r="3881" spans="1:5" x14ac:dyDescent="0.25">
      <c r="A3881" s="2" t="s">
        <v>3885</v>
      </c>
      <c r="B3881" s="2" t="s">
        <v>6</v>
      </c>
      <c r="C3881" s="2" t="s">
        <v>7</v>
      </c>
      <c r="D3881" s="1">
        <v>1</v>
      </c>
      <c r="E3881" s="1">
        <v>33.619999999999997</v>
      </c>
    </row>
    <row r="3882" spans="1:5" x14ac:dyDescent="0.25">
      <c r="A3882" s="2" t="s">
        <v>3886</v>
      </c>
      <c r="B3882" s="2" t="s">
        <v>6</v>
      </c>
      <c r="C3882" s="2" t="s">
        <v>7</v>
      </c>
      <c r="D3882" s="1">
        <v>4</v>
      </c>
      <c r="E3882" s="1">
        <v>218.48</v>
      </c>
    </row>
    <row r="3883" spans="1:5" x14ac:dyDescent="0.25">
      <c r="A3883" s="2" t="s">
        <v>3887</v>
      </c>
      <c r="B3883" s="2" t="s">
        <v>6</v>
      </c>
      <c r="C3883" s="2" t="s">
        <v>7</v>
      </c>
      <c r="D3883" s="1">
        <v>1</v>
      </c>
      <c r="E3883" s="1">
        <v>35.840000000000003</v>
      </c>
    </row>
    <row r="3884" spans="1:5" x14ac:dyDescent="0.25">
      <c r="A3884" s="2" t="s">
        <v>3888</v>
      </c>
      <c r="B3884" s="2" t="s">
        <v>6</v>
      </c>
      <c r="C3884" s="2" t="s">
        <v>7</v>
      </c>
      <c r="D3884" s="1">
        <v>1</v>
      </c>
      <c r="E3884" s="1">
        <v>34.65</v>
      </c>
    </row>
    <row r="3885" spans="1:5" x14ac:dyDescent="0.25">
      <c r="A3885" s="2" t="s">
        <v>3889</v>
      </c>
      <c r="B3885" s="2" t="s">
        <v>6</v>
      </c>
      <c r="C3885" s="2" t="s">
        <v>7</v>
      </c>
      <c r="D3885" s="1">
        <v>10</v>
      </c>
      <c r="E3885" s="1">
        <v>360.66</v>
      </c>
    </row>
    <row r="3886" spans="1:5" x14ac:dyDescent="0.25">
      <c r="A3886" s="2" t="s">
        <v>3890</v>
      </c>
      <c r="B3886" s="2" t="s">
        <v>3267</v>
      </c>
      <c r="C3886" s="2" t="s">
        <v>35</v>
      </c>
      <c r="D3886" s="1">
        <v>1</v>
      </c>
      <c r="E3886" s="1">
        <v>8.4600000000000009</v>
      </c>
    </row>
    <row r="3887" spans="1:5" x14ac:dyDescent="0.25">
      <c r="A3887" s="2" t="s">
        <v>3891</v>
      </c>
      <c r="B3887" s="2" t="s">
        <v>6</v>
      </c>
      <c r="C3887" s="2" t="s">
        <v>7</v>
      </c>
      <c r="D3887" s="1">
        <v>4</v>
      </c>
      <c r="E3887" s="1">
        <v>42.83</v>
      </c>
    </row>
    <row r="3888" spans="1:5" x14ac:dyDescent="0.25">
      <c r="A3888" s="2" t="s">
        <v>3892</v>
      </c>
      <c r="B3888" s="2" t="s">
        <v>6</v>
      </c>
      <c r="C3888" s="2" t="s">
        <v>17</v>
      </c>
      <c r="D3888" s="1">
        <v>1</v>
      </c>
      <c r="E3888" s="1">
        <v>164.26</v>
      </c>
    </row>
    <row r="3889" spans="1:5" x14ac:dyDescent="0.25">
      <c r="A3889" s="2" t="s">
        <v>3893</v>
      </c>
      <c r="B3889" s="2" t="s">
        <v>34</v>
      </c>
      <c r="C3889" s="2" t="s">
        <v>35</v>
      </c>
      <c r="D3889" s="1">
        <v>1</v>
      </c>
      <c r="E3889" s="1">
        <v>38.71</v>
      </c>
    </row>
    <row r="3890" spans="1:5" x14ac:dyDescent="0.25">
      <c r="A3890" s="2" t="s">
        <v>3894</v>
      </c>
      <c r="B3890" s="2" t="s">
        <v>6</v>
      </c>
      <c r="C3890" s="2" t="s">
        <v>7</v>
      </c>
      <c r="D3890" s="1">
        <v>1</v>
      </c>
      <c r="E3890" s="1">
        <v>35.96</v>
      </c>
    </row>
    <row r="3891" spans="1:5" x14ac:dyDescent="0.25">
      <c r="A3891" s="2" t="s">
        <v>3895</v>
      </c>
      <c r="B3891" s="2" t="s">
        <v>6</v>
      </c>
      <c r="C3891" s="2" t="s">
        <v>7</v>
      </c>
      <c r="D3891" s="1">
        <v>3</v>
      </c>
      <c r="E3891" s="1">
        <v>154.63</v>
      </c>
    </row>
    <row r="3892" spans="1:5" x14ac:dyDescent="0.25">
      <c r="A3892" s="2" t="s">
        <v>3896</v>
      </c>
      <c r="B3892" s="2" t="s">
        <v>6</v>
      </c>
      <c r="C3892" s="2" t="s">
        <v>7</v>
      </c>
      <c r="D3892" s="1">
        <v>2</v>
      </c>
      <c r="E3892" s="1">
        <v>165.57</v>
      </c>
    </row>
    <row r="3893" spans="1:5" x14ac:dyDescent="0.25">
      <c r="A3893" s="2" t="s">
        <v>3897</v>
      </c>
      <c r="B3893" s="2" t="s">
        <v>289</v>
      </c>
      <c r="C3893" s="2" t="s">
        <v>35</v>
      </c>
      <c r="D3893" s="1">
        <v>1</v>
      </c>
      <c r="E3893" s="1">
        <v>7.3</v>
      </c>
    </row>
    <row r="3894" spans="1:5" x14ac:dyDescent="0.25">
      <c r="A3894" s="2" t="s">
        <v>3898</v>
      </c>
      <c r="B3894" s="2" t="s">
        <v>6</v>
      </c>
      <c r="C3894" s="2" t="s">
        <v>17</v>
      </c>
      <c r="D3894" s="1">
        <v>1</v>
      </c>
      <c r="E3894" s="1">
        <v>46.78</v>
      </c>
    </row>
    <row r="3895" spans="1:5" x14ac:dyDescent="0.25">
      <c r="A3895" s="2" t="s">
        <v>3899</v>
      </c>
      <c r="B3895" s="2" t="s">
        <v>6</v>
      </c>
      <c r="C3895" s="2" t="s">
        <v>7</v>
      </c>
      <c r="D3895" s="1">
        <v>5</v>
      </c>
      <c r="E3895" s="1">
        <v>182.36</v>
      </c>
    </row>
    <row r="3896" spans="1:5" x14ac:dyDescent="0.25">
      <c r="A3896" s="2" t="s">
        <v>3900</v>
      </c>
      <c r="B3896" s="2" t="s">
        <v>6</v>
      </c>
      <c r="C3896" s="2" t="s">
        <v>17</v>
      </c>
      <c r="D3896" s="1">
        <v>1</v>
      </c>
      <c r="E3896" s="1">
        <v>53.05</v>
      </c>
    </row>
    <row r="3897" spans="1:5" x14ac:dyDescent="0.25">
      <c r="A3897" s="2" t="s">
        <v>3901</v>
      </c>
      <c r="B3897" s="2" t="s">
        <v>6</v>
      </c>
      <c r="C3897" s="2" t="s">
        <v>7</v>
      </c>
      <c r="D3897" s="1">
        <v>2</v>
      </c>
      <c r="E3897" s="1">
        <v>72.61</v>
      </c>
    </row>
    <row r="3898" spans="1:5" x14ac:dyDescent="0.25">
      <c r="A3898" s="2" t="s">
        <v>3902</v>
      </c>
      <c r="B3898" s="2" t="s">
        <v>6</v>
      </c>
      <c r="C3898" s="2" t="s">
        <v>7</v>
      </c>
      <c r="D3898" s="1">
        <v>3</v>
      </c>
      <c r="E3898" s="1">
        <v>88.05</v>
      </c>
    </row>
    <row r="3899" spans="1:5" x14ac:dyDescent="0.25">
      <c r="A3899" s="2" t="s">
        <v>3903</v>
      </c>
      <c r="B3899" s="2" t="s">
        <v>6</v>
      </c>
      <c r="C3899" s="2" t="s">
        <v>7</v>
      </c>
      <c r="D3899" s="1">
        <v>1</v>
      </c>
      <c r="E3899" s="1">
        <v>37.75</v>
      </c>
    </row>
    <row r="3900" spans="1:5" x14ac:dyDescent="0.25">
      <c r="A3900" s="2" t="s">
        <v>3904</v>
      </c>
      <c r="B3900" s="2" t="s">
        <v>6</v>
      </c>
      <c r="C3900" s="2" t="s">
        <v>17</v>
      </c>
      <c r="D3900" s="1">
        <v>1</v>
      </c>
      <c r="E3900" s="1">
        <v>52.83</v>
      </c>
    </row>
    <row r="3901" spans="1:5" x14ac:dyDescent="0.25">
      <c r="A3901" s="2" t="s">
        <v>3905</v>
      </c>
      <c r="B3901" s="2" t="s">
        <v>6</v>
      </c>
      <c r="C3901" s="2" t="s">
        <v>7</v>
      </c>
      <c r="D3901" s="1">
        <v>2</v>
      </c>
      <c r="E3901" s="1">
        <v>128.34</v>
      </c>
    </row>
    <row r="3902" spans="1:5" x14ac:dyDescent="0.25">
      <c r="A3902" s="2" t="s">
        <v>3906</v>
      </c>
      <c r="B3902" s="2" t="s">
        <v>6</v>
      </c>
      <c r="C3902" s="2" t="s">
        <v>7</v>
      </c>
      <c r="D3902" s="1">
        <v>1</v>
      </c>
      <c r="E3902" s="1">
        <v>56.78</v>
      </c>
    </row>
    <row r="3903" spans="1:5" x14ac:dyDescent="0.25">
      <c r="A3903" s="2" t="s">
        <v>3907</v>
      </c>
      <c r="B3903" s="2" t="s">
        <v>6</v>
      </c>
      <c r="C3903" s="2" t="s">
        <v>7</v>
      </c>
      <c r="D3903" s="1">
        <v>2</v>
      </c>
      <c r="E3903" s="1">
        <v>65.13</v>
      </c>
    </row>
    <row r="3904" spans="1:5" x14ac:dyDescent="0.25">
      <c r="A3904" s="2" t="s">
        <v>3908</v>
      </c>
      <c r="B3904" s="2" t="s">
        <v>6</v>
      </c>
      <c r="C3904" s="2" t="s">
        <v>17</v>
      </c>
      <c r="D3904" s="1">
        <v>1</v>
      </c>
      <c r="E3904" s="1">
        <v>166.71</v>
      </c>
    </row>
    <row r="3905" spans="1:5" x14ac:dyDescent="0.25">
      <c r="A3905" s="2" t="s">
        <v>3909</v>
      </c>
      <c r="B3905" s="2" t="s">
        <v>6</v>
      </c>
      <c r="C3905" s="2" t="s">
        <v>7</v>
      </c>
      <c r="D3905" s="1">
        <v>5</v>
      </c>
      <c r="E3905" s="1">
        <v>126.74</v>
      </c>
    </row>
    <row r="3906" spans="1:5" x14ac:dyDescent="0.25">
      <c r="A3906" s="2" t="s">
        <v>3910</v>
      </c>
      <c r="B3906" s="2" t="s">
        <v>6</v>
      </c>
      <c r="C3906" s="2" t="s">
        <v>7</v>
      </c>
      <c r="D3906" s="1">
        <v>1</v>
      </c>
      <c r="E3906" s="1">
        <v>200</v>
      </c>
    </row>
    <row r="3907" spans="1:5" x14ac:dyDescent="0.25">
      <c r="A3907" s="2" t="s">
        <v>3911</v>
      </c>
      <c r="B3907" s="2" t="s">
        <v>6</v>
      </c>
      <c r="C3907" s="2" t="s">
        <v>7</v>
      </c>
      <c r="D3907" s="1">
        <v>4</v>
      </c>
      <c r="E3907" s="1">
        <v>122.11</v>
      </c>
    </row>
    <row r="3908" spans="1:5" x14ac:dyDescent="0.25">
      <c r="A3908" s="2" t="s">
        <v>3912</v>
      </c>
      <c r="B3908" s="2" t="s">
        <v>6</v>
      </c>
      <c r="C3908" s="2" t="s">
        <v>7</v>
      </c>
      <c r="D3908" s="1">
        <v>1</v>
      </c>
      <c r="E3908" s="1">
        <v>42.68</v>
      </c>
    </row>
    <row r="3909" spans="1:5" x14ac:dyDescent="0.25">
      <c r="A3909" s="2" t="s">
        <v>3913</v>
      </c>
      <c r="B3909" s="2" t="s">
        <v>6</v>
      </c>
      <c r="C3909" s="2" t="s">
        <v>7</v>
      </c>
      <c r="D3909" s="1">
        <v>2</v>
      </c>
      <c r="E3909" s="1">
        <v>183.65</v>
      </c>
    </row>
    <row r="3910" spans="1:5" x14ac:dyDescent="0.25">
      <c r="A3910" s="2" t="s">
        <v>3914</v>
      </c>
      <c r="B3910" s="2" t="s">
        <v>6</v>
      </c>
      <c r="C3910" s="2" t="s">
        <v>7</v>
      </c>
      <c r="D3910" s="1">
        <v>1</v>
      </c>
      <c r="E3910" s="1">
        <v>99.9</v>
      </c>
    </row>
    <row r="3911" spans="1:5" x14ac:dyDescent="0.25">
      <c r="A3911" s="2" t="s">
        <v>3915</v>
      </c>
      <c r="B3911" s="2" t="s">
        <v>6</v>
      </c>
      <c r="C3911" s="2" t="s">
        <v>7</v>
      </c>
      <c r="D3911" s="1">
        <v>1</v>
      </c>
      <c r="E3911" s="1">
        <v>76.739999999999995</v>
      </c>
    </row>
    <row r="3912" spans="1:5" x14ac:dyDescent="0.25">
      <c r="A3912" s="2" t="s">
        <v>3916</v>
      </c>
      <c r="B3912" s="2" t="s">
        <v>6</v>
      </c>
      <c r="C3912" s="2" t="s">
        <v>7</v>
      </c>
      <c r="D3912" s="1">
        <v>2</v>
      </c>
      <c r="E3912" s="1">
        <v>41.72</v>
      </c>
    </row>
    <row r="3913" spans="1:5" x14ac:dyDescent="0.25">
      <c r="A3913" s="2" t="s">
        <v>3917</v>
      </c>
      <c r="B3913" s="2" t="s">
        <v>6</v>
      </c>
      <c r="C3913" s="2" t="s">
        <v>7</v>
      </c>
      <c r="D3913" s="1">
        <v>1</v>
      </c>
      <c r="E3913" s="1">
        <v>45.78</v>
      </c>
    </row>
    <row r="3914" spans="1:5" x14ac:dyDescent="0.25">
      <c r="A3914" s="2" t="s">
        <v>3918</v>
      </c>
      <c r="B3914" s="2" t="s">
        <v>6</v>
      </c>
      <c r="C3914" s="2" t="s">
        <v>7</v>
      </c>
      <c r="D3914" s="1">
        <v>4</v>
      </c>
      <c r="E3914" s="1">
        <v>196.92</v>
      </c>
    </row>
    <row r="3915" spans="1:5" x14ac:dyDescent="0.25">
      <c r="A3915" s="2" t="s">
        <v>3919</v>
      </c>
      <c r="B3915" s="2" t="s">
        <v>6</v>
      </c>
      <c r="C3915" s="2" t="s">
        <v>7</v>
      </c>
      <c r="D3915" s="1">
        <v>1</v>
      </c>
      <c r="E3915" s="1">
        <v>97.05</v>
      </c>
    </row>
    <row r="3916" spans="1:5" x14ac:dyDescent="0.25">
      <c r="A3916" s="2" t="s">
        <v>3920</v>
      </c>
      <c r="B3916" s="2" t="s">
        <v>6</v>
      </c>
      <c r="C3916" s="2" t="s">
        <v>7</v>
      </c>
      <c r="D3916" s="1">
        <v>2</v>
      </c>
      <c r="E3916" s="1">
        <v>232.75</v>
      </c>
    </row>
    <row r="3917" spans="1:5" x14ac:dyDescent="0.25">
      <c r="A3917" s="2" t="s">
        <v>3921</v>
      </c>
      <c r="B3917" s="2" t="s">
        <v>6</v>
      </c>
      <c r="C3917" s="2" t="s">
        <v>7</v>
      </c>
      <c r="D3917" s="1">
        <v>4</v>
      </c>
      <c r="E3917" s="1">
        <v>130.68</v>
      </c>
    </row>
    <row r="3918" spans="1:5" x14ac:dyDescent="0.25">
      <c r="A3918" s="2" t="s">
        <v>3922</v>
      </c>
      <c r="B3918" s="2" t="s">
        <v>6</v>
      </c>
      <c r="C3918" s="2" t="s">
        <v>7</v>
      </c>
      <c r="D3918" s="1">
        <v>5</v>
      </c>
      <c r="E3918" s="1">
        <v>88.06</v>
      </c>
    </row>
    <row r="3919" spans="1:5" x14ac:dyDescent="0.25">
      <c r="A3919" s="2" t="s">
        <v>3923</v>
      </c>
      <c r="B3919" s="2" t="s">
        <v>6</v>
      </c>
      <c r="C3919" s="2" t="s">
        <v>7</v>
      </c>
      <c r="D3919" s="1">
        <v>1</v>
      </c>
      <c r="E3919" s="1">
        <v>75.099999999999994</v>
      </c>
    </row>
    <row r="3920" spans="1:5" x14ac:dyDescent="0.25">
      <c r="A3920" s="2" t="s">
        <v>3924</v>
      </c>
      <c r="B3920" s="2" t="s">
        <v>6</v>
      </c>
      <c r="C3920" s="2" t="s">
        <v>7</v>
      </c>
      <c r="D3920" s="1">
        <v>2</v>
      </c>
      <c r="E3920" s="1">
        <v>70.069999999999993</v>
      </c>
    </row>
    <row r="3921" spans="1:5" x14ac:dyDescent="0.25">
      <c r="A3921" s="2" t="s">
        <v>3925</v>
      </c>
      <c r="B3921" s="2" t="s">
        <v>6</v>
      </c>
      <c r="C3921" s="2" t="s">
        <v>96</v>
      </c>
      <c r="D3921" s="1">
        <v>1</v>
      </c>
      <c r="E3921" s="1">
        <v>88.83</v>
      </c>
    </row>
    <row r="3922" spans="1:5" x14ac:dyDescent="0.25">
      <c r="A3922" s="2" t="s">
        <v>3926</v>
      </c>
      <c r="B3922" s="2" t="s">
        <v>6</v>
      </c>
      <c r="C3922" s="2" t="s">
        <v>7</v>
      </c>
      <c r="D3922" s="1">
        <v>3</v>
      </c>
      <c r="E3922" s="1">
        <v>64.099999999999994</v>
      </c>
    </row>
    <row r="3923" spans="1:5" x14ac:dyDescent="0.25">
      <c r="A3923" s="2" t="s">
        <v>3927</v>
      </c>
      <c r="B3923" s="2" t="s">
        <v>6</v>
      </c>
      <c r="C3923" s="2" t="s">
        <v>7</v>
      </c>
      <c r="D3923" s="1">
        <v>3</v>
      </c>
      <c r="E3923" s="1">
        <v>72.73</v>
      </c>
    </row>
    <row r="3924" spans="1:5" x14ac:dyDescent="0.25">
      <c r="A3924" s="2" t="s">
        <v>3928</v>
      </c>
      <c r="B3924" s="2" t="s">
        <v>6</v>
      </c>
      <c r="C3924" s="2" t="s">
        <v>7</v>
      </c>
      <c r="D3924" s="1">
        <v>1</v>
      </c>
      <c r="E3924" s="1">
        <v>42.86</v>
      </c>
    </row>
    <row r="3925" spans="1:5" x14ac:dyDescent="0.25">
      <c r="A3925" s="2" t="s">
        <v>3929</v>
      </c>
      <c r="B3925" s="2" t="s">
        <v>6</v>
      </c>
      <c r="C3925" s="2" t="s">
        <v>7</v>
      </c>
      <c r="D3925" s="1">
        <v>5</v>
      </c>
      <c r="E3925" s="1">
        <v>54.51</v>
      </c>
    </row>
    <row r="3926" spans="1:5" x14ac:dyDescent="0.25">
      <c r="A3926" s="2" t="s">
        <v>3930</v>
      </c>
      <c r="B3926" s="2" t="s">
        <v>6</v>
      </c>
      <c r="C3926" s="2" t="s">
        <v>7</v>
      </c>
      <c r="D3926" s="1">
        <v>10</v>
      </c>
      <c r="E3926" s="1">
        <v>243.78</v>
      </c>
    </row>
    <row r="3927" spans="1:5" x14ac:dyDescent="0.25">
      <c r="A3927" s="2" t="s">
        <v>3931</v>
      </c>
      <c r="B3927" s="2" t="s">
        <v>6</v>
      </c>
      <c r="C3927" s="2" t="s">
        <v>7</v>
      </c>
      <c r="D3927" s="1">
        <v>1</v>
      </c>
      <c r="E3927" s="1">
        <v>120.84</v>
      </c>
    </row>
    <row r="3928" spans="1:5" x14ac:dyDescent="0.25">
      <c r="A3928" s="2" t="s">
        <v>3932</v>
      </c>
      <c r="B3928" s="2" t="s">
        <v>6</v>
      </c>
      <c r="C3928" s="2" t="s">
        <v>7</v>
      </c>
      <c r="D3928" s="1">
        <v>6</v>
      </c>
      <c r="E3928" s="1">
        <v>891.86</v>
      </c>
    </row>
    <row r="3929" spans="1:5" x14ac:dyDescent="0.25">
      <c r="A3929" s="2" t="s">
        <v>3933</v>
      </c>
      <c r="B3929" s="2" t="s">
        <v>6</v>
      </c>
      <c r="C3929" s="2" t="s">
        <v>7</v>
      </c>
      <c r="D3929" s="1">
        <v>1</v>
      </c>
      <c r="E3929" s="1">
        <v>46.69</v>
      </c>
    </row>
    <row r="3930" spans="1:5" x14ac:dyDescent="0.25">
      <c r="A3930" s="2" t="s">
        <v>3934</v>
      </c>
      <c r="B3930" s="2" t="s">
        <v>6</v>
      </c>
      <c r="C3930" s="2" t="s">
        <v>7</v>
      </c>
      <c r="D3930" s="1">
        <v>3</v>
      </c>
      <c r="E3930" s="1">
        <v>105.8</v>
      </c>
    </row>
    <row r="3931" spans="1:5" x14ac:dyDescent="0.25">
      <c r="A3931" s="2" t="s">
        <v>3935</v>
      </c>
      <c r="B3931" s="2" t="s">
        <v>6</v>
      </c>
      <c r="C3931" s="2" t="s">
        <v>7</v>
      </c>
      <c r="D3931" s="1">
        <v>1</v>
      </c>
      <c r="E3931" s="1">
        <v>5.53</v>
      </c>
    </row>
    <row r="3932" spans="1:5" x14ac:dyDescent="0.25">
      <c r="A3932" s="2" t="s">
        <v>3936</v>
      </c>
      <c r="B3932" s="2" t="s">
        <v>1149</v>
      </c>
      <c r="C3932" s="2" t="s">
        <v>35</v>
      </c>
      <c r="D3932" s="1">
        <v>1</v>
      </c>
      <c r="E3932" s="1">
        <v>10.45</v>
      </c>
    </row>
    <row r="3933" spans="1:5" x14ac:dyDescent="0.25">
      <c r="A3933" s="2" t="s">
        <v>3937</v>
      </c>
      <c r="B3933" s="2" t="s">
        <v>34</v>
      </c>
      <c r="C3933" s="2" t="s">
        <v>35</v>
      </c>
      <c r="D3933" s="1">
        <v>1</v>
      </c>
      <c r="E3933" s="1">
        <v>8.1</v>
      </c>
    </row>
    <row r="3934" spans="1:5" x14ac:dyDescent="0.25">
      <c r="A3934" s="2" t="s">
        <v>3938</v>
      </c>
      <c r="B3934" s="2" t="s">
        <v>289</v>
      </c>
      <c r="C3934" s="2" t="s">
        <v>35</v>
      </c>
      <c r="D3934" s="1">
        <v>1</v>
      </c>
      <c r="E3934" s="1">
        <v>7.32</v>
      </c>
    </row>
    <row r="3935" spans="1:5" x14ac:dyDescent="0.25">
      <c r="A3935" s="2" t="s">
        <v>3939</v>
      </c>
      <c r="B3935" s="2" t="s">
        <v>6</v>
      </c>
      <c r="C3935" s="2" t="s">
        <v>7</v>
      </c>
      <c r="D3935" s="1">
        <v>1</v>
      </c>
      <c r="E3935" s="1">
        <v>47.23</v>
      </c>
    </row>
    <row r="3936" spans="1:5" x14ac:dyDescent="0.25">
      <c r="A3936" s="2" t="s">
        <v>3940</v>
      </c>
      <c r="B3936" s="2" t="s">
        <v>6</v>
      </c>
      <c r="C3936" s="2" t="s">
        <v>7</v>
      </c>
      <c r="D3936" s="1">
        <v>3</v>
      </c>
      <c r="E3936" s="1">
        <v>510.72</v>
      </c>
    </row>
    <row r="3937" spans="1:5" x14ac:dyDescent="0.25">
      <c r="A3937" s="2" t="s">
        <v>3941</v>
      </c>
      <c r="B3937" s="2" t="s">
        <v>6</v>
      </c>
      <c r="C3937" s="2" t="s">
        <v>7</v>
      </c>
      <c r="D3937" s="1">
        <v>4</v>
      </c>
      <c r="E3937" s="1">
        <v>45.53</v>
      </c>
    </row>
    <row r="3938" spans="1:5" x14ac:dyDescent="0.25">
      <c r="A3938" s="2" t="s">
        <v>3942</v>
      </c>
      <c r="B3938" s="2" t="s">
        <v>6</v>
      </c>
      <c r="C3938" s="2" t="s">
        <v>17</v>
      </c>
      <c r="D3938" s="1">
        <v>1</v>
      </c>
      <c r="E3938" s="1">
        <v>28.2</v>
      </c>
    </row>
    <row r="3939" spans="1:5" x14ac:dyDescent="0.25">
      <c r="A3939" s="2" t="s">
        <v>3943</v>
      </c>
      <c r="B3939" s="2" t="s">
        <v>6</v>
      </c>
      <c r="C3939" s="2" t="s">
        <v>7</v>
      </c>
      <c r="D3939" s="1">
        <v>10</v>
      </c>
      <c r="E3939" s="1">
        <v>604.29999999999995</v>
      </c>
    </row>
    <row r="3940" spans="1:5" x14ac:dyDescent="0.25">
      <c r="A3940" s="2" t="s">
        <v>3944</v>
      </c>
      <c r="B3940" s="2" t="s">
        <v>6</v>
      </c>
      <c r="C3940" s="2" t="s">
        <v>7</v>
      </c>
      <c r="D3940" s="1">
        <v>1</v>
      </c>
      <c r="E3940" s="1">
        <v>61.53</v>
      </c>
    </row>
    <row r="3941" spans="1:5" x14ac:dyDescent="0.25">
      <c r="A3941" s="2" t="s">
        <v>3945</v>
      </c>
      <c r="B3941" s="2" t="s">
        <v>6</v>
      </c>
      <c r="C3941" s="2" t="s">
        <v>7</v>
      </c>
      <c r="D3941" s="1">
        <v>1</v>
      </c>
      <c r="E3941" s="1">
        <v>49</v>
      </c>
    </row>
    <row r="3942" spans="1:5" x14ac:dyDescent="0.25">
      <c r="A3942" s="2" t="s">
        <v>3946</v>
      </c>
      <c r="B3942" s="2" t="s">
        <v>6</v>
      </c>
      <c r="C3942" s="2" t="s">
        <v>7</v>
      </c>
      <c r="D3942" s="1">
        <v>1</v>
      </c>
      <c r="E3942" s="1">
        <v>26.68</v>
      </c>
    </row>
    <row r="3943" spans="1:5" x14ac:dyDescent="0.25">
      <c r="A3943" s="2" t="s">
        <v>3947</v>
      </c>
      <c r="B3943" s="2" t="s">
        <v>6</v>
      </c>
      <c r="C3943" s="2" t="s">
        <v>7</v>
      </c>
      <c r="D3943" s="1">
        <v>4</v>
      </c>
      <c r="E3943" s="1">
        <v>111.8</v>
      </c>
    </row>
    <row r="3944" spans="1:5" x14ac:dyDescent="0.25">
      <c r="A3944" s="2" t="s">
        <v>3948</v>
      </c>
      <c r="B3944" s="2" t="s">
        <v>6</v>
      </c>
      <c r="C3944" s="2" t="s">
        <v>7</v>
      </c>
      <c r="D3944" s="1">
        <v>1</v>
      </c>
      <c r="E3944" s="1">
        <v>88.48</v>
      </c>
    </row>
    <row r="3945" spans="1:5" x14ac:dyDescent="0.25">
      <c r="A3945" s="2" t="s">
        <v>3949</v>
      </c>
      <c r="B3945" s="2" t="s">
        <v>6</v>
      </c>
      <c r="C3945" s="2" t="s">
        <v>17</v>
      </c>
      <c r="D3945" s="1">
        <v>1</v>
      </c>
      <c r="E3945" s="1">
        <v>68.489999999999995</v>
      </c>
    </row>
    <row r="3946" spans="1:5" x14ac:dyDescent="0.25">
      <c r="A3946" s="2" t="s">
        <v>3950</v>
      </c>
      <c r="B3946" s="2" t="s">
        <v>6</v>
      </c>
      <c r="C3946" s="2" t="s">
        <v>7</v>
      </c>
      <c r="D3946" s="1">
        <v>10</v>
      </c>
      <c r="E3946" s="1">
        <v>189.86</v>
      </c>
    </row>
    <row r="3947" spans="1:5" x14ac:dyDescent="0.25">
      <c r="A3947" s="2" t="s">
        <v>3951</v>
      </c>
      <c r="B3947" s="2" t="s">
        <v>1149</v>
      </c>
      <c r="C3947" s="2" t="s">
        <v>35</v>
      </c>
      <c r="D3947" s="1">
        <v>1</v>
      </c>
      <c r="E3947" s="1">
        <v>14.58</v>
      </c>
    </row>
    <row r="3948" spans="1:5" x14ac:dyDescent="0.25">
      <c r="A3948" s="2" t="s">
        <v>3952</v>
      </c>
      <c r="B3948" s="2" t="s">
        <v>6</v>
      </c>
      <c r="C3948" s="2" t="s">
        <v>7</v>
      </c>
      <c r="D3948" s="1">
        <v>2</v>
      </c>
      <c r="E3948" s="1">
        <v>193.01</v>
      </c>
    </row>
    <row r="3949" spans="1:5" x14ac:dyDescent="0.25">
      <c r="A3949" s="2" t="s">
        <v>3953</v>
      </c>
      <c r="B3949" s="2" t="s">
        <v>6</v>
      </c>
      <c r="C3949" s="2" t="s">
        <v>17</v>
      </c>
      <c r="D3949" s="1">
        <v>1</v>
      </c>
      <c r="E3949" s="1">
        <v>160.07</v>
      </c>
    </row>
    <row r="3950" spans="1:5" x14ac:dyDescent="0.25">
      <c r="A3950" s="2" t="s">
        <v>3954</v>
      </c>
      <c r="B3950" s="2" t="s">
        <v>6</v>
      </c>
      <c r="C3950" s="2" t="s">
        <v>7</v>
      </c>
      <c r="D3950" s="1">
        <v>2</v>
      </c>
      <c r="E3950" s="1">
        <v>50.01</v>
      </c>
    </row>
    <row r="3951" spans="1:5" x14ac:dyDescent="0.25">
      <c r="A3951" s="2" t="s">
        <v>3955</v>
      </c>
      <c r="B3951" s="2" t="s">
        <v>6</v>
      </c>
      <c r="C3951" s="2" t="s">
        <v>96</v>
      </c>
      <c r="D3951" s="1">
        <v>1</v>
      </c>
      <c r="E3951" s="1">
        <v>90.75</v>
      </c>
    </row>
    <row r="3952" spans="1:5" x14ac:dyDescent="0.25">
      <c r="A3952" s="2" t="s">
        <v>3956</v>
      </c>
      <c r="B3952" s="2" t="s">
        <v>6</v>
      </c>
      <c r="C3952" s="2" t="s">
        <v>7</v>
      </c>
      <c r="D3952" s="1">
        <v>1</v>
      </c>
      <c r="E3952" s="1">
        <v>53.22</v>
      </c>
    </row>
    <row r="3953" spans="1:5" x14ac:dyDescent="0.25">
      <c r="A3953" s="2" t="s">
        <v>3957</v>
      </c>
      <c r="B3953" s="2" t="s">
        <v>6</v>
      </c>
      <c r="C3953" s="2" t="s">
        <v>7</v>
      </c>
      <c r="D3953" s="1">
        <v>2</v>
      </c>
      <c r="E3953" s="1">
        <v>60.34</v>
      </c>
    </row>
    <row r="3954" spans="1:5" x14ac:dyDescent="0.25">
      <c r="A3954" s="2" t="s">
        <v>3958</v>
      </c>
      <c r="B3954" s="2" t="s">
        <v>6</v>
      </c>
      <c r="C3954" s="2" t="s">
        <v>7</v>
      </c>
      <c r="D3954" s="1">
        <v>7</v>
      </c>
      <c r="E3954" s="1">
        <v>224.1</v>
      </c>
    </row>
    <row r="3955" spans="1:5" x14ac:dyDescent="0.25">
      <c r="A3955" s="2" t="s">
        <v>3959</v>
      </c>
      <c r="B3955" s="2" t="s">
        <v>289</v>
      </c>
      <c r="C3955" s="2" t="s">
        <v>35</v>
      </c>
      <c r="D3955" s="1">
        <v>1</v>
      </c>
      <c r="E3955" s="1">
        <v>10.92</v>
      </c>
    </row>
    <row r="3956" spans="1:5" x14ac:dyDescent="0.25">
      <c r="A3956" s="2" t="s">
        <v>3960</v>
      </c>
      <c r="B3956" s="2" t="s">
        <v>6</v>
      </c>
      <c r="C3956" s="2" t="s">
        <v>7</v>
      </c>
      <c r="D3956" s="1">
        <v>2</v>
      </c>
      <c r="E3956" s="1">
        <v>162.55000000000001</v>
      </c>
    </row>
    <row r="3957" spans="1:5" x14ac:dyDescent="0.25">
      <c r="A3957" s="2" t="s">
        <v>3961</v>
      </c>
      <c r="B3957" s="2" t="s">
        <v>6</v>
      </c>
      <c r="C3957" s="2" t="s">
        <v>7</v>
      </c>
      <c r="D3957" s="1">
        <v>2</v>
      </c>
      <c r="E3957" s="1">
        <v>167.97</v>
      </c>
    </row>
    <row r="3958" spans="1:5" x14ac:dyDescent="0.25">
      <c r="A3958" s="2" t="s">
        <v>3962</v>
      </c>
      <c r="B3958" s="2" t="s">
        <v>6</v>
      </c>
      <c r="C3958" s="2" t="s">
        <v>7</v>
      </c>
      <c r="D3958" s="1">
        <v>1</v>
      </c>
      <c r="E3958" s="1">
        <v>97.68</v>
      </c>
    </row>
    <row r="3959" spans="1:5" x14ac:dyDescent="0.25">
      <c r="A3959" s="2" t="s">
        <v>3963</v>
      </c>
      <c r="B3959" s="2" t="s">
        <v>6</v>
      </c>
      <c r="C3959" s="2" t="s">
        <v>17</v>
      </c>
      <c r="D3959" s="1">
        <v>1</v>
      </c>
      <c r="E3959" s="1">
        <v>198.86</v>
      </c>
    </row>
    <row r="3960" spans="1:5" x14ac:dyDescent="0.25">
      <c r="A3960" s="2" t="s">
        <v>3964</v>
      </c>
      <c r="B3960" s="2" t="s">
        <v>6</v>
      </c>
      <c r="C3960" s="2" t="s">
        <v>7</v>
      </c>
      <c r="D3960" s="1">
        <v>1</v>
      </c>
      <c r="E3960" s="1">
        <v>119.93</v>
      </c>
    </row>
    <row r="3961" spans="1:5" x14ac:dyDescent="0.25">
      <c r="A3961" s="2" t="s">
        <v>3965</v>
      </c>
      <c r="B3961" s="2" t="s">
        <v>34</v>
      </c>
      <c r="C3961" s="2" t="s">
        <v>35</v>
      </c>
      <c r="D3961" s="1">
        <v>1</v>
      </c>
      <c r="E3961" s="1">
        <v>70.95</v>
      </c>
    </row>
    <row r="3962" spans="1:5" x14ac:dyDescent="0.25">
      <c r="A3962" s="2" t="s">
        <v>3966</v>
      </c>
      <c r="B3962" s="2" t="s">
        <v>6</v>
      </c>
      <c r="C3962" s="2" t="s">
        <v>7</v>
      </c>
      <c r="D3962" s="1">
        <v>8</v>
      </c>
      <c r="E3962" s="1">
        <v>405.33</v>
      </c>
    </row>
    <row r="3963" spans="1:5" x14ac:dyDescent="0.25">
      <c r="A3963" s="2" t="s">
        <v>3967</v>
      </c>
      <c r="B3963" s="2" t="s">
        <v>6</v>
      </c>
      <c r="C3963" s="2" t="s">
        <v>7</v>
      </c>
      <c r="D3963" s="1">
        <v>2</v>
      </c>
      <c r="E3963" s="1">
        <v>26.77</v>
      </c>
    </row>
    <row r="3964" spans="1:5" x14ac:dyDescent="0.25">
      <c r="A3964" s="2" t="s">
        <v>3968</v>
      </c>
      <c r="B3964" s="2" t="s">
        <v>34</v>
      </c>
      <c r="C3964" s="2" t="s">
        <v>35</v>
      </c>
      <c r="D3964" s="1">
        <v>1</v>
      </c>
      <c r="E3964" s="1">
        <v>9.23</v>
      </c>
    </row>
    <row r="3965" spans="1:5" x14ac:dyDescent="0.25">
      <c r="A3965" s="2" t="s">
        <v>3969</v>
      </c>
      <c r="B3965" s="2" t="s">
        <v>6</v>
      </c>
      <c r="C3965" s="2" t="s">
        <v>7</v>
      </c>
      <c r="D3965" s="1">
        <v>8</v>
      </c>
      <c r="E3965" s="1">
        <v>106.31</v>
      </c>
    </row>
    <row r="3966" spans="1:5" x14ac:dyDescent="0.25">
      <c r="A3966" s="2" t="s">
        <v>3970</v>
      </c>
      <c r="B3966" s="2" t="s">
        <v>6</v>
      </c>
      <c r="C3966" s="2" t="s">
        <v>7</v>
      </c>
      <c r="D3966" s="1">
        <v>1</v>
      </c>
      <c r="E3966" s="1">
        <v>120.2</v>
      </c>
    </row>
    <row r="3967" spans="1:5" x14ac:dyDescent="0.25">
      <c r="A3967" s="2" t="s">
        <v>3971</v>
      </c>
      <c r="B3967" s="2" t="s">
        <v>6</v>
      </c>
      <c r="C3967" s="2" t="s">
        <v>7</v>
      </c>
      <c r="D3967" s="1">
        <v>1</v>
      </c>
      <c r="E3967" s="1">
        <v>26.43</v>
      </c>
    </row>
    <row r="3968" spans="1:5" x14ac:dyDescent="0.25">
      <c r="A3968" s="2" t="s">
        <v>3972</v>
      </c>
      <c r="B3968" s="2" t="s">
        <v>6</v>
      </c>
      <c r="C3968" s="2" t="s">
        <v>17</v>
      </c>
      <c r="D3968" s="1">
        <v>1</v>
      </c>
      <c r="E3968" s="1">
        <v>28.8</v>
      </c>
    </row>
    <row r="3969" spans="1:5" x14ac:dyDescent="0.25">
      <c r="A3969" s="2" t="s">
        <v>3973</v>
      </c>
      <c r="B3969" s="2" t="s">
        <v>6</v>
      </c>
      <c r="C3969" s="2" t="s">
        <v>7</v>
      </c>
      <c r="D3969" s="1">
        <v>2</v>
      </c>
      <c r="E3969" s="1">
        <v>571.95000000000005</v>
      </c>
    </row>
    <row r="3970" spans="1:5" x14ac:dyDescent="0.25">
      <c r="A3970" s="2" t="s">
        <v>3974</v>
      </c>
      <c r="B3970" s="2" t="s">
        <v>6</v>
      </c>
      <c r="C3970" s="2" t="s">
        <v>7</v>
      </c>
      <c r="D3970" s="1">
        <v>3</v>
      </c>
      <c r="E3970" s="1">
        <v>38.75</v>
      </c>
    </row>
    <row r="3971" spans="1:5" x14ac:dyDescent="0.25">
      <c r="A3971" s="2" t="s">
        <v>3975</v>
      </c>
      <c r="B3971" s="2" t="s">
        <v>6</v>
      </c>
      <c r="C3971" s="2" t="s">
        <v>17</v>
      </c>
      <c r="D3971" s="1">
        <v>1</v>
      </c>
      <c r="E3971" s="1">
        <v>386.81</v>
      </c>
    </row>
    <row r="3972" spans="1:5" x14ac:dyDescent="0.25">
      <c r="A3972" s="2" t="s">
        <v>3976</v>
      </c>
      <c r="B3972" s="2" t="s">
        <v>6</v>
      </c>
      <c r="C3972" s="2" t="s">
        <v>7</v>
      </c>
      <c r="D3972" s="1">
        <v>1</v>
      </c>
      <c r="E3972" s="1">
        <v>204.48</v>
      </c>
    </row>
    <row r="3973" spans="1:5" x14ac:dyDescent="0.25">
      <c r="A3973" s="2" t="s">
        <v>3977</v>
      </c>
      <c r="B3973" s="2" t="s">
        <v>6</v>
      </c>
      <c r="C3973" s="2" t="s">
        <v>17</v>
      </c>
      <c r="D3973" s="1">
        <v>1</v>
      </c>
      <c r="E3973" s="1">
        <v>253.79</v>
      </c>
    </row>
    <row r="3974" spans="1:5" x14ac:dyDescent="0.25">
      <c r="A3974" s="2" t="s">
        <v>3978</v>
      </c>
      <c r="B3974" s="2" t="s">
        <v>6</v>
      </c>
      <c r="C3974" s="2" t="s">
        <v>7</v>
      </c>
      <c r="D3974" s="1">
        <v>5</v>
      </c>
      <c r="E3974" s="1">
        <v>115.36</v>
      </c>
    </row>
    <row r="3975" spans="1:5" x14ac:dyDescent="0.25">
      <c r="A3975" s="2" t="s">
        <v>3979</v>
      </c>
      <c r="B3975" s="2" t="s">
        <v>34</v>
      </c>
      <c r="C3975" s="2" t="s">
        <v>35</v>
      </c>
      <c r="D3975" s="1">
        <v>1</v>
      </c>
      <c r="E3975" s="1">
        <v>36.54</v>
      </c>
    </row>
    <row r="3976" spans="1:5" x14ac:dyDescent="0.25">
      <c r="A3976" s="2" t="s">
        <v>3980</v>
      </c>
      <c r="B3976" s="2" t="s">
        <v>6</v>
      </c>
      <c r="C3976" s="2" t="s">
        <v>7</v>
      </c>
      <c r="D3976" s="1">
        <v>4</v>
      </c>
      <c r="E3976" s="1">
        <v>199</v>
      </c>
    </row>
    <row r="3977" spans="1:5" x14ac:dyDescent="0.25">
      <c r="A3977" s="2" t="s">
        <v>3981</v>
      </c>
      <c r="B3977" s="2" t="s">
        <v>6</v>
      </c>
      <c r="C3977" s="2" t="s">
        <v>7</v>
      </c>
      <c r="D3977" s="1">
        <v>18</v>
      </c>
      <c r="E3977" s="1">
        <v>802.68</v>
      </c>
    </row>
    <row r="3978" spans="1:5" x14ac:dyDescent="0.25">
      <c r="A3978" s="2" t="s">
        <v>3982</v>
      </c>
      <c r="B3978" s="2" t="s">
        <v>6</v>
      </c>
      <c r="C3978" s="2" t="s">
        <v>7</v>
      </c>
      <c r="D3978" s="1">
        <v>3</v>
      </c>
      <c r="E3978" s="1">
        <v>86.25</v>
      </c>
    </row>
    <row r="3979" spans="1:5" x14ac:dyDescent="0.25">
      <c r="A3979" s="2" t="s">
        <v>3983</v>
      </c>
      <c r="B3979" s="2" t="s">
        <v>6</v>
      </c>
      <c r="C3979" s="2" t="s">
        <v>17</v>
      </c>
      <c r="D3979" s="1">
        <v>1</v>
      </c>
      <c r="E3979" s="1">
        <v>204.2</v>
      </c>
    </row>
    <row r="3980" spans="1:5" x14ac:dyDescent="0.25">
      <c r="A3980" s="2" t="s">
        <v>3984</v>
      </c>
      <c r="B3980" s="2" t="s">
        <v>6</v>
      </c>
      <c r="C3980" s="2" t="s">
        <v>7</v>
      </c>
      <c r="D3980" s="1">
        <v>1</v>
      </c>
      <c r="E3980" s="1">
        <v>47.78</v>
      </c>
    </row>
    <row r="3981" spans="1:5" x14ac:dyDescent="0.25">
      <c r="A3981" s="2" t="s">
        <v>3985</v>
      </c>
      <c r="B3981" s="2" t="s">
        <v>6</v>
      </c>
      <c r="C3981" s="2" t="s">
        <v>7</v>
      </c>
      <c r="D3981" s="1">
        <v>4</v>
      </c>
      <c r="E3981" s="1">
        <v>82.42</v>
      </c>
    </row>
    <row r="3982" spans="1:5" x14ac:dyDescent="0.25">
      <c r="A3982" s="2" t="s">
        <v>3986</v>
      </c>
      <c r="B3982" s="2" t="s">
        <v>6</v>
      </c>
      <c r="C3982" s="2" t="s">
        <v>17</v>
      </c>
      <c r="D3982" s="1">
        <v>1</v>
      </c>
      <c r="E3982" s="1">
        <v>67.5</v>
      </c>
    </row>
    <row r="3983" spans="1:5" x14ac:dyDescent="0.25">
      <c r="A3983" s="2" t="s">
        <v>3987</v>
      </c>
      <c r="B3983" s="2" t="s">
        <v>6</v>
      </c>
      <c r="C3983" s="2" t="s">
        <v>17</v>
      </c>
      <c r="D3983" s="1">
        <v>1</v>
      </c>
      <c r="E3983" s="1">
        <v>121.88</v>
      </c>
    </row>
    <row r="3984" spans="1:5" x14ac:dyDescent="0.25">
      <c r="A3984" s="2" t="s">
        <v>3988</v>
      </c>
      <c r="B3984" s="2" t="s">
        <v>6</v>
      </c>
      <c r="C3984" s="2" t="s">
        <v>17</v>
      </c>
      <c r="D3984" s="1">
        <v>1</v>
      </c>
      <c r="E3984" s="1">
        <v>548.41999999999996</v>
      </c>
    </row>
    <row r="3985" spans="1:5" x14ac:dyDescent="0.25">
      <c r="A3985" s="2" t="s">
        <v>3989</v>
      </c>
      <c r="B3985" s="2" t="s">
        <v>6</v>
      </c>
      <c r="C3985" s="2" t="s">
        <v>17</v>
      </c>
      <c r="D3985" s="1">
        <v>1</v>
      </c>
      <c r="E3985" s="1">
        <v>73.34</v>
      </c>
    </row>
    <row r="3986" spans="1:5" x14ac:dyDescent="0.25">
      <c r="A3986" s="2" t="s">
        <v>3990</v>
      </c>
      <c r="B3986" s="2" t="s">
        <v>6</v>
      </c>
      <c r="C3986" s="2" t="s">
        <v>96</v>
      </c>
      <c r="D3986" s="1">
        <v>1</v>
      </c>
      <c r="E3986" s="1">
        <v>28.29</v>
      </c>
    </row>
    <row r="3987" spans="1:5" x14ac:dyDescent="0.25">
      <c r="A3987" s="2" t="s">
        <v>3991</v>
      </c>
      <c r="B3987" s="2" t="s">
        <v>6</v>
      </c>
      <c r="C3987" s="2" t="s">
        <v>7</v>
      </c>
      <c r="D3987" s="1">
        <v>4</v>
      </c>
      <c r="E3987" s="1">
        <v>75.650000000000006</v>
      </c>
    </row>
    <row r="3988" spans="1:5" x14ac:dyDescent="0.25">
      <c r="A3988" s="2" t="s">
        <v>3992</v>
      </c>
      <c r="B3988" s="2" t="s">
        <v>6</v>
      </c>
      <c r="C3988" s="2" t="s">
        <v>7</v>
      </c>
      <c r="D3988" s="1">
        <v>2</v>
      </c>
      <c r="E3988" s="1">
        <v>103.5</v>
      </c>
    </row>
    <row r="3989" spans="1:5" x14ac:dyDescent="0.25">
      <c r="A3989" s="2" t="s">
        <v>3993</v>
      </c>
      <c r="B3989" s="2" t="s">
        <v>6</v>
      </c>
      <c r="C3989" s="2" t="s">
        <v>7</v>
      </c>
      <c r="D3989" s="1">
        <v>2</v>
      </c>
      <c r="E3989" s="1">
        <v>28.58</v>
      </c>
    </row>
    <row r="3990" spans="1:5" x14ac:dyDescent="0.25">
      <c r="A3990" s="2" t="s">
        <v>3994</v>
      </c>
      <c r="B3990" s="2" t="s">
        <v>6</v>
      </c>
      <c r="C3990" s="2" t="s">
        <v>7</v>
      </c>
      <c r="D3990" s="1">
        <v>2</v>
      </c>
      <c r="E3990" s="1">
        <v>262.39</v>
      </c>
    </row>
    <row r="3991" spans="1:5" x14ac:dyDescent="0.25">
      <c r="A3991" s="2" t="s">
        <v>3995</v>
      </c>
      <c r="B3991" s="2" t="s">
        <v>6</v>
      </c>
      <c r="C3991" s="2" t="s">
        <v>7</v>
      </c>
      <c r="D3991" s="1">
        <v>4</v>
      </c>
      <c r="E3991" s="1">
        <v>62.08</v>
      </c>
    </row>
    <row r="3992" spans="1:5" x14ac:dyDescent="0.25">
      <c r="A3992" s="2" t="s">
        <v>3996</v>
      </c>
      <c r="B3992" s="2" t="s">
        <v>6</v>
      </c>
      <c r="C3992" s="2" t="s">
        <v>17</v>
      </c>
      <c r="D3992" s="1">
        <v>1</v>
      </c>
      <c r="E3992" s="1">
        <v>85.81</v>
      </c>
    </row>
    <row r="3993" spans="1:5" x14ac:dyDescent="0.25">
      <c r="A3993" s="2" t="s">
        <v>3997</v>
      </c>
      <c r="B3993" s="2" t="s">
        <v>6</v>
      </c>
      <c r="C3993" s="2" t="s">
        <v>7</v>
      </c>
      <c r="D3993" s="1">
        <v>10</v>
      </c>
      <c r="E3993" s="1">
        <v>223.48</v>
      </c>
    </row>
    <row r="3994" spans="1:5" x14ac:dyDescent="0.25">
      <c r="A3994" s="2" t="s">
        <v>3998</v>
      </c>
      <c r="B3994" s="2" t="s">
        <v>6</v>
      </c>
      <c r="C3994" s="2" t="s">
        <v>7</v>
      </c>
      <c r="D3994" s="1">
        <v>1</v>
      </c>
      <c r="E3994" s="1">
        <v>47.29</v>
      </c>
    </row>
    <row r="3995" spans="1:5" x14ac:dyDescent="0.25">
      <c r="A3995" s="2" t="s">
        <v>3999</v>
      </c>
      <c r="B3995" s="2" t="s">
        <v>6</v>
      </c>
      <c r="C3995" s="2" t="s">
        <v>7</v>
      </c>
      <c r="D3995" s="1">
        <v>8</v>
      </c>
      <c r="E3995" s="1">
        <v>241.15</v>
      </c>
    </row>
    <row r="3996" spans="1:5" x14ac:dyDescent="0.25">
      <c r="A3996" s="2" t="s">
        <v>4000</v>
      </c>
      <c r="B3996" s="2" t="s">
        <v>6</v>
      </c>
      <c r="C3996" s="2" t="s">
        <v>7</v>
      </c>
      <c r="D3996" s="1">
        <v>3</v>
      </c>
      <c r="E3996" s="1">
        <v>138.68</v>
      </c>
    </row>
    <row r="3997" spans="1:5" x14ac:dyDescent="0.25">
      <c r="A3997" s="2" t="s">
        <v>4001</v>
      </c>
      <c r="B3997" s="2" t="s">
        <v>6</v>
      </c>
      <c r="C3997" s="2" t="s">
        <v>7</v>
      </c>
      <c r="D3997" s="1">
        <v>6</v>
      </c>
      <c r="E3997" s="1">
        <v>87.44</v>
      </c>
    </row>
    <row r="3998" spans="1:5" x14ac:dyDescent="0.25">
      <c r="A3998" s="2" t="s">
        <v>4002</v>
      </c>
      <c r="B3998" s="2" t="s">
        <v>6</v>
      </c>
      <c r="C3998" s="2" t="s">
        <v>7</v>
      </c>
      <c r="D3998" s="1">
        <v>2</v>
      </c>
      <c r="E3998" s="1">
        <v>223.38</v>
      </c>
    </row>
    <row r="3999" spans="1:5" x14ac:dyDescent="0.25">
      <c r="A3999" s="2" t="s">
        <v>4003</v>
      </c>
      <c r="B3999" s="2" t="s">
        <v>6</v>
      </c>
      <c r="C3999" s="2" t="s">
        <v>17</v>
      </c>
      <c r="D3999" s="1">
        <v>1</v>
      </c>
      <c r="E3999" s="1">
        <v>22.75</v>
      </c>
    </row>
    <row r="4000" spans="1:5" x14ac:dyDescent="0.25">
      <c r="A4000" s="2" t="s">
        <v>4004</v>
      </c>
      <c r="B4000" s="2" t="s">
        <v>6</v>
      </c>
      <c r="C4000" s="2" t="s">
        <v>7</v>
      </c>
      <c r="D4000" s="1">
        <v>3</v>
      </c>
      <c r="E4000" s="1">
        <v>259.91000000000003</v>
      </c>
    </row>
    <row r="4001" spans="1:5" x14ac:dyDescent="0.25">
      <c r="A4001" s="2" t="s">
        <v>4005</v>
      </c>
      <c r="B4001" s="2" t="s">
        <v>6</v>
      </c>
      <c r="C4001" s="2" t="s">
        <v>17</v>
      </c>
      <c r="D4001" s="1">
        <v>1</v>
      </c>
      <c r="E4001" s="1">
        <v>116.36</v>
      </c>
    </row>
    <row r="4002" spans="1:5" x14ac:dyDescent="0.25">
      <c r="A4002" s="2" t="s">
        <v>4006</v>
      </c>
      <c r="B4002" s="2" t="s">
        <v>6</v>
      </c>
      <c r="C4002" s="2" t="s">
        <v>7</v>
      </c>
      <c r="D4002" s="1">
        <v>10</v>
      </c>
      <c r="E4002" s="1">
        <v>195.91</v>
      </c>
    </row>
    <row r="4003" spans="1:5" x14ac:dyDescent="0.25">
      <c r="A4003" s="2" t="s">
        <v>4007</v>
      </c>
      <c r="B4003" s="2" t="s">
        <v>6</v>
      </c>
      <c r="C4003" s="2" t="s">
        <v>17</v>
      </c>
      <c r="D4003" s="1">
        <v>1</v>
      </c>
      <c r="E4003" s="1">
        <v>114.6</v>
      </c>
    </row>
    <row r="4004" spans="1:5" x14ac:dyDescent="0.25">
      <c r="A4004" s="2" t="s">
        <v>4008</v>
      </c>
      <c r="B4004" s="2" t="s">
        <v>6</v>
      </c>
      <c r="C4004" s="2" t="s">
        <v>7</v>
      </c>
      <c r="D4004" s="1">
        <v>1</v>
      </c>
      <c r="E4004" s="1">
        <v>31.71</v>
      </c>
    </row>
    <row r="4005" spans="1:5" x14ac:dyDescent="0.25">
      <c r="A4005" s="2" t="s">
        <v>4009</v>
      </c>
      <c r="B4005" s="2" t="s">
        <v>6</v>
      </c>
      <c r="C4005" s="2" t="s">
        <v>7</v>
      </c>
      <c r="D4005" s="1">
        <v>1</v>
      </c>
      <c r="E4005" s="1">
        <v>64.03</v>
      </c>
    </row>
    <row r="4006" spans="1:5" x14ac:dyDescent="0.25">
      <c r="A4006" s="2" t="s">
        <v>4010</v>
      </c>
      <c r="B4006" s="2" t="s">
        <v>6</v>
      </c>
      <c r="C4006" s="2" t="s">
        <v>7</v>
      </c>
      <c r="D4006" s="1">
        <v>1</v>
      </c>
      <c r="E4006" s="1">
        <v>175.77</v>
      </c>
    </row>
    <row r="4007" spans="1:5" x14ac:dyDescent="0.25">
      <c r="A4007" s="2" t="s">
        <v>4011</v>
      </c>
      <c r="B4007" s="2" t="s">
        <v>6</v>
      </c>
      <c r="C4007" s="2" t="s">
        <v>7</v>
      </c>
      <c r="D4007" s="1">
        <v>4</v>
      </c>
      <c r="E4007" s="1">
        <v>194.5</v>
      </c>
    </row>
    <row r="4008" spans="1:5" x14ac:dyDescent="0.25">
      <c r="A4008" s="2" t="s">
        <v>4012</v>
      </c>
      <c r="B4008" s="2" t="s">
        <v>6</v>
      </c>
      <c r="C4008" s="2" t="s">
        <v>7</v>
      </c>
      <c r="D4008" s="1">
        <v>2</v>
      </c>
      <c r="E4008" s="1">
        <v>205.61</v>
      </c>
    </row>
    <row r="4009" spans="1:5" x14ac:dyDescent="0.25">
      <c r="A4009" s="2" t="s">
        <v>4013</v>
      </c>
      <c r="B4009" s="2" t="s">
        <v>6</v>
      </c>
      <c r="C4009" s="2" t="s">
        <v>17</v>
      </c>
      <c r="D4009" s="1">
        <v>1</v>
      </c>
      <c r="E4009" s="1">
        <v>58.27</v>
      </c>
    </row>
    <row r="4010" spans="1:5" x14ac:dyDescent="0.25">
      <c r="A4010" s="2" t="s">
        <v>4014</v>
      </c>
      <c r="B4010" s="2" t="s">
        <v>6</v>
      </c>
      <c r="C4010" s="2" t="s">
        <v>7</v>
      </c>
      <c r="D4010" s="1">
        <v>4</v>
      </c>
      <c r="E4010" s="1">
        <v>205.75</v>
      </c>
    </row>
    <row r="4011" spans="1:5" x14ac:dyDescent="0.25">
      <c r="A4011" s="2" t="s">
        <v>4015</v>
      </c>
      <c r="B4011" s="2" t="s">
        <v>6</v>
      </c>
      <c r="C4011" s="2" t="s">
        <v>7</v>
      </c>
      <c r="D4011" s="1">
        <v>10</v>
      </c>
      <c r="E4011" s="1">
        <v>155.08000000000001</v>
      </c>
    </row>
    <row r="4012" spans="1:5" x14ac:dyDescent="0.25">
      <c r="A4012" s="2" t="s">
        <v>4016</v>
      </c>
      <c r="B4012" s="2" t="s">
        <v>6</v>
      </c>
      <c r="C4012" s="2" t="s">
        <v>7</v>
      </c>
      <c r="D4012" s="1">
        <v>1</v>
      </c>
      <c r="E4012" s="1">
        <v>36.979999999999997</v>
      </c>
    </row>
    <row r="4013" spans="1:5" x14ac:dyDescent="0.25">
      <c r="A4013" s="2" t="s">
        <v>4017</v>
      </c>
      <c r="B4013" s="2" t="s">
        <v>6</v>
      </c>
      <c r="C4013" s="2" t="s">
        <v>96</v>
      </c>
      <c r="D4013" s="1">
        <v>1</v>
      </c>
      <c r="E4013" s="1">
        <v>31.69</v>
      </c>
    </row>
    <row r="4014" spans="1:5" x14ac:dyDescent="0.25">
      <c r="A4014" s="2" t="s">
        <v>4018</v>
      </c>
      <c r="B4014" s="2" t="s">
        <v>6</v>
      </c>
      <c r="C4014" s="2" t="s">
        <v>7</v>
      </c>
      <c r="D4014" s="1">
        <v>10</v>
      </c>
      <c r="E4014" s="1">
        <v>128.13</v>
      </c>
    </row>
    <row r="4015" spans="1:5" x14ac:dyDescent="0.25">
      <c r="A4015" s="2" t="s">
        <v>4019</v>
      </c>
      <c r="B4015" s="2" t="s">
        <v>6</v>
      </c>
      <c r="C4015" s="2" t="s">
        <v>17</v>
      </c>
      <c r="D4015" s="1">
        <v>1</v>
      </c>
      <c r="E4015" s="1">
        <v>89.08</v>
      </c>
    </row>
    <row r="4016" spans="1:5" x14ac:dyDescent="0.25">
      <c r="A4016" s="2" t="s">
        <v>4020</v>
      </c>
      <c r="B4016" s="2" t="s">
        <v>6</v>
      </c>
      <c r="C4016" s="2" t="s">
        <v>7</v>
      </c>
      <c r="D4016" s="1">
        <v>4</v>
      </c>
      <c r="E4016" s="1">
        <v>114.32</v>
      </c>
    </row>
    <row r="4017" spans="1:5" x14ac:dyDescent="0.25">
      <c r="A4017" s="2" t="s">
        <v>4021</v>
      </c>
      <c r="B4017" s="2" t="s">
        <v>6</v>
      </c>
      <c r="C4017" s="2" t="s">
        <v>7</v>
      </c>
      <c r="D4017" s="1">
        <v>3</v>
      </c>
      <c r="E4017" s="1">
        <v>192.09</v>
      </c>
    </row>
    <row r="4018" spans="1:5" x14ac:dyDescent="0.25">
      <c r="A4018" s="2" t="s">
        <v>4022</v>
      </c>
      <c r="B4018" s="2" t="s">
        <v>6</v>
      </c>
      <c r="C4018" s="2" t="s">
        <v>17</v>
      </c>
      <c r="D4018" s="1">
        <v>1</v>
      </c>
      <c r="E4018" s="1">
        <v>82.91</v>
      </c>
    </row>
    <row r="4019" spans="1:5" x14ac:dyDescent="0.25">
      <c r="A4019" s="2" t="s">
        <v>4023</v>
      </c>
      <c r="B4019" s="2" t="s">
        <v>6</v>
      </c>
      <c r="C4019" s="2" t="s">
        <v>7</v>
      </c>
      <c r="D4019" s="1">
        <v>2</v>
      </c>
      <c r="E4019" s="1">
        <v>79.98</v>
      </c>
    </row>
    <row r="4020" spans="1:5" x14ac:dyDescent="0.25">
      <c r="A4020" s="2" t="s">
        <v>4024</v>
      </c>
      <c r="B4020" s="2" t="s">
        <v>6</v>
      </c>
      <c r="C4020" s="2" t="s">
        <v>7</v>
      </c>
      <c r="D4020" s="1">
        <v>2</v>
      </c>
      <c r="E4020" s="1">
        <v>38.01</v>
      </c>
    </row>
    <row r="4021" spans="1:5" x14ac:dyDescent="0.25">
      <c r="A4021" s="2" t="s">
        <v>4025</v>
      </c>
      <c r="B4021" s="2" t="s">
        <v>6</v>
      </c>
      <c r="C4021" s="2" t="s">
        <v>7</v>
      </c>
      <c r="D4021" s="1">
        <v>10</v>
      </c>
      <c r="E4021" s="1">
        <v>262.24</v>
      </c>
    </row>
    <row r="4022" spans="1:5" x14ac:dyDescent="0.25">
      <c r="A4022" s="2" t="s">
        <v>4026</v>
      </c>
      <c r="B4022" s="2" t="s">
        <v>6</v>
      </c>
      <c r="C4022" s="2" t="s">
        <v>7</v>
      </c>
      <c r="D4022" s="1">
        <v>4</v>
      </c>
      <c r="E4022" s="1">
        <v>162.76</v>
      </c>
    </row>
    <row r="4023" spans="1:5" x14ac:dyDescent="0.25">
      <c r="A4023" s="2" t="s">
        <v>4027</v>
      </c>
      <c r="B4023" s="2" t="s">
        <v>6</v>
      </c>
      <c r="C4023" s="2" t="s">
        <v>17</v>
      </c>
      <c r="D4023" s="1">
        <v>1</v>
      </c>
      <c r="E4023" s="1">
        <v>33.19</v>
      </c>
    </row>
    <row r="4024" spans="1:5" x14ac:dyDescent="0.25">
      <c r="A4024" s="2" t="s">
        <v>4028</v>
      </c>
      <c r="B4024" s="2" t="s">
        <v>6</v>
      </c>
      <c r="C4024" s="2" t="s">
        <v>7</v>
      </c>
      <c r="D4024" s="1">
        <v>10</v>
      </c>
      <c r="E4024" s="1">
        <v>177.24</v>
      </c>
    </row>
    <row r="4025" spans="1:5" x14ac:dyDescent="0.25">
      <c r="A4025" s="2" t="s">
        <v>4029</v>
      </c>
      <c r="B4025" s="2" t="s">
        <v>6</v>
      </c>
      <c r="C4025" s="2" t="s">
        <v>17</v>
      </c>
      <c r="D4025" s="1">
        <v>1</v>
      </c>
      <c r="E4025" s="1">
        <v>86.94</v>
      </c>
    </row>
    <row r="4026" spans="1:5" x14ac:dyDescent="0.25">
      <c r="A4026" s="2" t="s">
        <v>4030</v>
      </c>
      <c r="B4026" s="2" t="s">
        <v>6</v>
      </c>
      <c r="C4026" s="2" t="s">
        <v>7</v>
      </c>
      <c r="D4026" s="1">
        <v>1</v>
      </c>
      <c r="E4026" s="1">
        <v>35.14</v>
      </c>
    </row>
    <row r="4027" spans="1:5" x14ac:dyDescent="0.25">
      <c r="A4027" s="2" t="s">
        <v>4031</v>
      </c>
      <c r="B4027" s="2" t="s">
        <v>6</v>
      </c>
      <c r="C4027" s="2" t="s">
        <v>7</v>
      </c>
      <c r="D4027" s="1">
        <v>1</v>
      </c>
      <c r="E4027" s="1">
        <v>56</v>
      </c>
    </row>
    <row r="4028" spans="1:5" x14ac:dyDescent="0.25">
      <c r="A4028" s="2" t="s">
        <v>4032</v>
      </c>
      <c r="B4028" s="2" t="s">
        <v>6</v>
      </c>
      <c r="C4028" s="2" t="s">
        <v>7</v>
      </c>
      <c r="D4028" s="1">
        <v>1</v>
      </c>
      <c r="E4028" s="1">
        <v>34</v>
      </c>
    </row>
    <row r="4029" spans="1:5" x14ac:dyDescent="0.25">
      <c r="A4029" s="2" t="s">
        <v>4033</v>
      </c>
      <c r="B4029" s="2" t="s">
        <v>6</v>
      </c>
      <c r="C4029" s="2" t="s">
        <v>7</v>
      </c>
      <c r="D4029" s="1">
        <v>4</v>
      </c>
      <c r="E4029" s="1">
        <v>45.09</v>
      </c>
    </row>
    <row r="4030" spans="1:5" x14ac:dyDescent="0.25">
      <c r="A4030" s="2" t="s">
        <v>4034</v>
      </c>
      <c r="B4030" s="2" t="s">
        <v>6</v>
      </c>
      <c r="C4030" s="2" t="s">
        <v>7</v>
      </c>
      <c r="D4030" s="1">
        <v>2</v>
      </c>
      <c r="E4030" s="1">
        <v>98.34</v>
      </c>
    </row>
    <row r="4031" spans="1:5" x14ac:dyDescent="0.25">
      <c r="A4031" s="2" t="s">
        <v>4035</v>
      </c>
      <c r="B4031" s="2" t="s">
        <v>6</v>
      </c>
      <c r="C4031" s="2" t="s">
        <v>7</v>
      </c>
      <c r="D4031" s="1">
        <v>1</v>
      </c>
      <c r="E4031" s="1">
        <v>647.54</v>
      </c>
    </row>
    <row r="4032" spans="1:5" x14ac:dyDescent="0.25">
      <c r="A4032" s="2" t="s">
        <v>4036</v>
      </c>
      <c r="B4032" s="2" t="s">
        <v>6</v>
      </c>
      <c r="C4032" s="2" t="s">
        <v>7</v>
      </c>
      <c r="D4032" s="1">
        <v>3</v>
      </c>
      <c r="E4032" s="1">
        <v>63.52</v>
      </c>
    </row>
    <row r="4033" spans="1:5" x14ac:dyDescent="0.25">
      <c r="A4033" s="2" t="s">
        <v>4037</v>
      </c>
      <c r="B4033" s="2" t="s">
        <v>6</v>
      </c>
      <c r="C4033" s="2" t="s">
        <v>7</v>
      </c>
      <c r="D4033" s="1">
        <v>8</v>
      </c>
      <c r="E4033" s="1">
        <v>184.84</v>
      </c>
    </row>
    <row r="4034" spans="1:5" x14ac:dyDescent="0.25">
      <c r="A4034" s="2" t="s">
        <v>4038</v>
      </c>
      <c r="B4034" s="2" t="s">
        <v>6</v>
      </c>
      <c r="C4034" s="2" t="s">
        <v>7</v>
      </c>
      <c r="D4034" s="1">
        <v>2</v>
      </c>
      <c r="E4034" s="1">
        <v>127.98</v>
      </c>
    </row>
    <row r="4035" spans="1:5" x14ac:dyDescent="0.25">
      <c r="A4035" s="2" t="s">
        <v>4039</v>
      </c>
      <c r="B4035" s="2" t="s">
        <v>6</v>
      </c>
      <c r="C4035" s="2" t="s">
        <v>7</v>
      </c>
      <c r="D4035" s="1">
        <v>5</v>
      </c>
      <c r="E4035" s="1">
        <v>53.1</v>
      </c>
    </row>
    <row r="4036" spans="1:5" x14ac:dyDescent="0.25">
      <c r="A4036" s="2" t="s">
        <v>4040</v>
      </c>
      <c r="B4036" s="2" t="s">
        <v>6</v>
      </c>
      <c r="C4036" s="2" t="s">
        <v>17</v>
      </c>
      <c r="D4036" s="1">
        <v>1</v>
      </c>
      <c r="E4036" s="1">
        <v>46.43</v>
      </c>
    </row>
    <row r="4037" spans="1:5" x14ac:dyDescent="0.25">
      <c r="A4037" s="2" t="s">
        <v>4041</v>
      </c>
      <c r="B4037" s="2" t="s">
        <v>6</v>
      </c>
      <c r="C4037" s="2" t="s">
        <v>7</v>
      </c>
      <c r="D4037" s="1">
        <v>4</v>
      </c>
      <c r="E4037" s="1">
        <v>47.62</v>
      </c>
    </row>
    <row r="4038" spans="1:5" x14ac:dyDescent="0.25">
      <c r="A4038" s="2" t="s">
        <v>4042</v>
      </c>
      <c r="B4038" s="2" t="s">
        <v>6</v>
      </c>
      <c r="C4038" s="2" t="s">
        <v>7</v>
      </c>
      <c r="D4038" s="1">
        <v>10</v>
      </c>
      <c r="E4038" s="1">
        <v>121.46</v>
      </c>
    </row>
    <row r="4039" spans="1:5" x14ac:dyDescent="0.25">
      <c r="A4039" s="2" t="s">
        <v>4043</v>
      </c>
      <c r="B4039" s="2" t="s">
        <v>6</v>
      </c>
      <c r="C4039" s="2" t="s">
        <v>7</v>
      </c>
      <c r="D4039" s="1">
        <v>1</v>
      </c>
      <c r="E4039" s="1">
        <v>26.39</v>
      </c>
    </row>
    <row r="4040" spans="1:5" x14ac:dyDescent="0.25">
      <c r="A4040" s="2" t="s">
        <v>4044</v>
      </c>
      <c r="B4040" s="2" t="s">
        <v>6</v>
      </c>
      <c r="C4040" s="2" t="s">
        <v>17</v>
      </c>
      <c r="D4040" s="1">
        <v>1</v>
      </c>
      <c r="E4040" s="1">
        <v>48.13</v>
      </c>
    </row>
    <row r="4041" spans="1:5" x14ac:dyDescent="0.25">
      <c r="A4041" s="2" t="s">
        <v>4045</v>
      </c>
      <c r="B4041" s="2" t="s">
        <v>34</v>
      </c>
      <c r="C4041" s="2" t="s">
        <v>35</v>
      </c>
      <c r="D4041" s="1">
        <v>1</v>
      </c>
      <c r="E4041" s="1">
        <v>47.05</v>
      </c>
    </row>
    <row r="4042" spans="1:5" x14ac:dyDescent="0.25">
      <c r="A4042" s="2" t="s">
        <v>4046</v>
      </c>
      <c r="B4042" s="2" t="s">
        <v>6</v>
      </c>
      <c r="C4042" s="2" t="s">
        <v>7</v>
      </c>
      <c r="D4042" s="1">
        <v>1</v>
      </c>
      <c r="E4042" s="1">
        <v>212.52</v>
      </c>
    </row>
    <row r="4043" spans="1:5" x14ac:dyDescent="0.25">
      <c r="A4043" s="2" t="s">
        <v>4047</v>
      </c>
      <c r="B4043" s="2" t="s">
        <v>6</v>
      </c>
      <c r="C4043" s="2" t="s">
        <v>7</v>
      </c>
      <c r="D4043" s="1">
        <v>5</v>
      </c>
      <c r="E4043" s="1">
        <v>611.12</v>
      </c>
    </row>
    <row r="4044" spans="1:5" x14ac:dyDescent="0.25">
      <c r="A4044" s="2" t="s">
        <v>4048</v>
      </c>
      <c r="B4044" s="2" t="s">
        <v>6</v>
      </c>
      <c r="C4044" s="2" t="s">
        <v>7</v>
      </c>
      <c r="D4044" s="1">
        <v>5</v>
      </c>
      <c r="E4044" s="1">
        <v>56.78</v>
      </c>
    </row>
    <row r="4045" spans="1:5" x14ac:dyDescent="0.25">
      <c r="A4045" s="2" t="s">
        <v>4049</v>
      </c>
      <c r="B4045" s="2" t="s">
        <v>6</v>
      </c>
      <c r="C4045" s="2" t="s">
        <v>7</v>
      </c>
      <c r="D4045" s="1">
        <v>2</v>
      </c>
      <c r="E4045" s="1">
        <v>73.150000000000006</v>
      </c>
    </row>
    <row r="4046" spans="1:5" x14ac:dyDescent="0.25">
      <c r="A4046" s="2" t="s">
        <v>4050</v>
      </c>
      <c r="B4046" s="2" t="s">
        <v>6</v>
      </c>
      <c r="C4046" s="2" t="s">
        <v>7</v>
      </c>
      <c r="D4046" s="1">
        <v>2</v>
      </c>
      <c r="E4046" s="1">
        <v>73.56</v>
      </c>
    </row>
    <row r="4047" spans="1:5" x14ac:dyDescent="0.25">
      <c r="A4047" s="2" t="s">
        <v>4051</v>
      </c>
      <c r="B4047" s="2" t="s">
        <v>6</v>
      </c>
      <c r="C4047" s="2" t="s">
        <v>7</v>
      </c>
      <c r="D4047" s="1">
        <v>1</v>
      </c>
      <c r="E4047" s="1">
        <v>56.05</v>
      </c>
    </row>
    <row r="4048" spans="1:5" x14ac:dyDescent="0.25">
      <c r="A4048" s="2" t="s">
        <v>4052</v>
      </c>
      <c r="B4048" s="2" t="s">
        <v>6</v>
      </c>
      <c r="C4048" s="2" t="s">
        <v>7</v>
      </c>
      <c r="D4048" s="1">
        <v>2</v>
      </c>
      <c r="E4048" s="1">
        <v>56.78</v>
      </c>
    </row>
    <row r="4049" spans="1:5" x14ac:dyDescent="0.25">
      <c r="A4049" s="2" t="s">
        <v>4053</v>
      </c>
      <c r="B4049" s="2" t="s">
        <v>6</v>
      </c>
      <c r="C4049" s="2" t="s">
        <v>7</v>
      </c>
      <c r="D4049" s="1">
        <v>1</v>
      </c>
      <c r="E4049" s="1">
        <v>141.97</v>
      </c>
    </row>
    <row r="4050" spans="1:5" x14ac:dyDescent="0.25">
      <c r="A4050" s="2" t="s">
        <v>4054</v>
      </c>
      <c r="B4050" s="2" t="s">
        <v>6</v>
      </c>
      <c r="C4050" s="2" t="s">
        <v>7</v>
      </c>
      <c r="D4050" s="1">
        <v>1</v>
      </c>
      <c r="E4050" s="1">
        <v>105.69</v>
      </c>
    </row>
    <row r="4051" spans="1:5" x14ac:dyDescent="0.25">
      <c r="A4051" s="2" t="s">
        <v>4055</v>
      </c>
      <c r="B4051" s="2" t="s">
        <v>6</v>
      </c>
      <c r="C4051" s="2" t="s">
        <v>17</v>
      </c>
      <c r="D4051" s="1">
        <v>1</v>
      </c>
      <c r="E4051" s="1">
        <v>94.96</v>
      </c>
    </row>
    <row r="4052" spans="1:5" x14ac:dyDescent="0.25">
      <c r="A4052" s="2" t="s">
        <v>4056</v>
      </c>
      <c r="B4052" s="2" t="s">
        <v>6</v>
      </c>
      <c r="C4052" s="2" t="s">
        <v>7</v>
      </c>
      <c r="D4052" s="1">
        <v>2</v>
      </c>
      <c r="E4052" s="1">
        <v>160.5</v>
      </c>
    </row>
    <row r="4053" spans="1:5" x14ac:dyDescent="0.25">
      <c r="A4053" s="2" t="s">
        <v>4057</v>
      </c>
      <c r="B4053" s="2" t="s">
        <v>6</v>
      </c>
      <c r="C4053" s="2" t="s">
        <v>7</v>
      </c>
      <c r="D4053" s="1">
        <v>1</v>
      </c>
      <c r="E4053" s="1">
        <v>120.08</v>
      </c>
    </row>
    <row r="4054" spans="1:5" x14ac:dyDescent="0.25">
      <c r="A4054" s="2" t="s">
        <v>4058</v>
      </c>
      <c r="B4054" s="2" t="s">
        <v>6</v>
      </c>
      <c r="C4054" s="2" t="s">
        <v>7</v>
      </c>
      <c r="D4054" s="1">
        <v>3</v>
      </c>
      <c r="E4054" s="1">
        <v>79.430000000000007</v>
      </c>
    </row>
    <row r="4055" spans="1:5" x14ac:dyDescent="0.25">
      <c r="A4055" s="2" t="s">
        <v>4059</v>
      </c>
      <c r="B4055" s="2" t="s">
        <v>6</v>
      </c>
      <c r="C4055" s="2" t="s">
        <v>7</v>
      </c>
      <c r="D4055" s="1">
        <v>1</v>
      </c>
      <c r="E4055" s="1">
        <v>16.39</v>
      </c>
    </row>
    <row r="4056" spans="1:5" x14ac:dyDescent="0.25">
      <c r="A4056" s="2" t="s">
        <v>4060</v>
      </c>
      <c r="B4056" s="2" t="s">
        <v>6</v>
      </c>
      <c r="C4056" s="2" t="s">
        <v>7</v>
      </c>
      <c r="D4056" s="1">
        <v>10</v>
      </c>
      <c r="E4056" s="1">
        <v>111.7</v>
      </c>
    </row>
    <row r="4057" spans="1:5" x14ac:dyDescent="0.25">
      <c r="A4057" s="2" t="s">
        <v>4061</v>
      </c>
      <c r="B4057" s="2" t="s">
        <v>6</v>
      </c>
      <c r="C4057" s="2" t="s">
        <v>17</v>
      </c>
      <c r="D4057" s="1">
        <v>1</v>
      </c>
      <c r="E4057" s="1">
        <v>78.17</v>
      </c>
    </row>
    <row r="4058" spans="1:5" x14ac:dyDescent="0.25">
      <c r="A4058" s="2" t="s">
        <v>4062</v>
      </c>
      <c r="B4058" s="2" t="s">
        <v>6</v>
      </c>
      <c r="C4058" s="2" t="s">
        <v>17</v>
      </c>
      <c r="D4058" s="1">
        <v>1</v>
      </c>
      <c r="E4058" s="1">
        <v>112.32</v>
      </c>
    </row>
    <row r="4059" spans="1:5" x14ac:dyDescent="0.25">
      <c r="A4059" s="2" t="s">
        <v>4063</v>
      </c>
      <c r="B4059" s="2" t="s">
        <v>6</v>
      </c>
      <c r="C4059" s="2" t="s">
        <v>7</v>
      </c>
      <c r="D4059" s="1">
        <v>10</v>
      </c>
      <c r="E4059" s="1">
        <v>328</v>
      </c>
    </row>
    <row r="4060" spans="1:5" x14ac:dyDescent="0.25">
      <c r="A4060" s="2" t="s">
        <v>4064</v>
      </c>
      <c r="B4060" s="2" t="s">
        <v>6</v>
      </c>
      <c r="C4060" s="2" t="s">
        <v>7</v>
      </c>
      <c r="D4060" s="1">
        <v>1</v>
      </c>
      <c r="E4060" s="1">
        <v>22.73</v>
      </c>
    </row>
    <row r="4061" spans="1:5" x14ac:dyDescent="0.25">
      <c r="A4061" s="2" t="s">
        <v>4065</v>
      </c>
      <c r="B4061" s="2" t="s">
        <v>6</v>
      </c>
      <c r="C4061" s="2" t="s">
        <v>17</v>
      </c>
      <c r="D4061" s="1">
        <v>1</v>
      </c>
      <c r="E4061" s="1">
        <v>105.28</v>
      </c>
    </row>
    <row r="4062" spans="1:5" x14ac:dyDescent="0.25">
      <c r="A4062" s="2" t="s">
        <v>4066</v>
      </c>
      <c r="B4062" s="2" t="s">
        <v>6</v>
      </c>
      <c r="C4062" s="2" t="s">
        <v>7</v>
      </c>
      <c r="D4062" s="1">
        <v>1</v>
      </c>
      <c r="E4062" s="1">
        <v>52.29</v>
      </c>
    </row>
    <row r="4063" spans="1:5" x14ac:dyDescent="0.25">
      <c r="A4063" s="2" t="s">
        <v>4067</v>
      </c>
      <c r="B4063" s="2" t="s">
        <v>6</v>
      </c>
      <c r="C4063" s="2" t="s">
        <v>7</v>
      </c>
      <c r="D4063" s="1">
        <v>1</v>
      </c>
      <c r="E4063" s="1">
        <v>49.47</v>
      </c>
    </row>
    <row r="4064" spans="1:5" x14ac:dyDescent="0.25">
      <c r="A4064" s="2" t="s">
        <v>4068</v>
      </c>
      <c r="B4064" s="2" t="s">
        <v>6</v>
      </c>
      <c r="C4064" s="2" t="s">
        <v>17</v>
      </c>
      <c r="D4064" s="1">
        <v>1</v>
      </c>
      <c r="E4064" s="1">
        <v>35</v>
      </c>
    </row>
    <row r="4065" spans="1:5" x14ac:dyDescent="0.25">
      <c r="A4065" s="2" t="s">
        <v>4069</v>
      </c>
      <c r="B4065" s="2" t="s">
        <v>6</v>
      </c>
      <c r="C4065" s="2" t="s">
        <v>17</v>
      </c>
      <c r="D4065" s="1">
        <v>1</v>
      </c>
      <c r="E4065" s="1">
        <v>210.29</v>
      </c>
    </row>
    <row r="4066" spans="1:5" x14ac:dyDescent="0.25">
      <c r="A4066" s="2" t="s">
        <v>4070</v>
      </c>
      <c r="B4066" s="2" t="s">
        <v>6</v>
      </c>
      <c r="C4066" s="2" t="s">
        <v>17</v>
      </c>
      <c r="D4066" s="1">
        <v>1</v>
      </c>
      <c r="E4066" s="1">
        <v>43.59</v>
      </c>
    </row>
    <row r="4067" spans="1:5" x14ac:dyDescent="0.25">
      <c r="A4067" s="2" t="s">
        <v>4071</v>
      </c>
      <c r="B4067" s="2" t="s">
        <v>6</v>
      </c>
      <c r="C4067" s="2" t="s">
        <v>7</v>
      </c>
      <c r="D4067" s="1">
        <v>1</v>
      </c>
      <c r="E4067" s="1">
        <v>144.21</v>
      </c>
    </row>
    <row r="4068" spans="1:5" x14ac:dyDescent="0.25">
      <c r="A4068" s="2" t="s">
        <v>4072</v>
      </c>
      <c r="B4068" s="2" t="s">
        <v>6</v>
      </c>
      <c r="C4068" s="2" t="s">
        <v>7</v>
      </c>
      <c r="D4068" s="1">
        <v>4</v>
      </c>
      <c r="E4068" s="1">
        <v>137.41</v>
      </c>
    </row>
    <row r="4069" spans="1:5" x14ac:dyDescent="0.25">
      <c r="A4069" s="2" t="s">
        <v>4073</v>
      </c>
      <c r="B4069" s="2" t="s">
        <v>6</v>
      </c>
      <c r="C4069" s="2" t="s">
        <v>7</v>
      </c>
      <c r="D4069" s="1">
        <v>4</v>
      </c>
      <c r="E4069" s="1">
        <v>102.22</v>
      </c>
    </row>
    <row r="4070" spans="1:5" x14ac:dyDescent="0.25">
      <c r="A4070" s="2" t="s">
        <v>4074</v>
      </c>
      <c r="B4070" s="2" t="s">
        <v>6</v>
      </c>
      <c r="C4070" s="2" t="s">
        <v>7</v>
      </c>
      <c r="D4070" s="1">
        <v>5</v>
      </c>
      <c r="E4070" s="1">
        <v>107.78</v>
      </c>
    </row>
    <row r="4071" spans="1:5" x14ac:dyDescent="0.25">
      <c r="A4071" s="2" t="s">
        <v>4075</v>
      </c>
      <c r="B4071" s="2" t="s">
        <v>6</v>
      </c>
      <c r="C4071" s="2" t="s">
        <v>7</v>
      </c>
      <c r="D4071" s="1">
        <v>2</v>
      </c>
      <c r="E4071" s="1">
        <v>118.88</v>
      </c>
    </row>
    <row r="4072" spans="1:5" x14ac:dyDescent="0.25">
      <c r="A4072" s="2" t="s">
        <v>4076</v>
      </c>
      <c r="B4072" s="2" t="s">
        <v>6</v>
      </c>
      <c r="C4072" s="2" t="s">
        <v>17</v>
      </c>
      <c r="D4072" s="1">
        <v>1</v>
      </c>
      <c r="E4072" s="1">
        <v>199.52</v>
      </c>
    </row>
    <row r="4073" spans="1:5" x14ac:dyDescent="0.25">
      <c r="A4073" s="2" t="s">
        <v>4077</v>
      </c>
      <c r="B4073" s="2" t="s">
        <v>6</v>
      </c>
      <c r="C4073" s="2" t="s">
        <v>7</v>
      </c>
      <c r="D4073" s="1">
        <v>1</v>
      </c>
      <c r="E4073" s="1">
        <v>211.12</v>
      </c>
    </row>
    <row r="4074" spans="1:5" x14ac:dyDescent="0.25">
      <c r="A4074" s="2" t="s">
        <v>4078</v>
      </c>
      <c r="B4074" s="2" t="s">
        <v>6</v>
      </c>
      <c r="C4074" s="2" t="s">
        <v>7</v>
      </c>
      <c r="D4074" s="1">
        <v>1</v>
      </c>
      <c r="E4074" s="1">
        <v>251.65</v>
      </c>
    </row>
    <row r="4075" spans="1:5" x14ac:dyDescent="0.25">
      <c r="A4075" s="2" t="s">
        <v>4079</v>
      </c>
      <c r="B4075" s="2" t="s">
        <v>6</v>
      </c>
      <c r="C4075" s="2" t="s">
        <v>17</v>
      </c>
      <c r="D4075" s="1">
        <v>1</v>
      </c>
      <c r="E4075" s="1">
        <v>141.44999999999999</v>
      </c>
    </row>
    <row r="4076" spans="1:5" x14ac:dyDescent="0.25">
      <c r="A4076" s="2" t="s">
        <v>4080</v>
      </c>
      <c r="B4076" s="2" t="s">
        <v>6</v>
      </c>
      <c r="C4076" s="2" t="s">
        <v>7</v>
      </c>
      <c r="D4076" s="1">
        <v>3</v>
      </c>
      <c r="E4076" s="1">
        <v>62.83</v>
      </c>
    </row>
    <row r="4077" spans="1:5" x14ac:dyDescent="0.25">
      <c r="A4077" s="2" t="s">
        <v>4081</v>
      </c>
      <c r="B4077" s="2" t="s">
        <v>6</v>
      </c>
      <c r="C4077" s="2" t="s">
        <v>7</v>
      </c>
      <c r="D4077" s="1">
        <v>10</v>
      </c>
      <c r="E4077" s="1">
        <v>517.22</v>
      </c>
    </row>
    <row r="4078" spans="1:5" x14ac:dyDescent="0.25">
      <c r="A4078" s="2" t="s">
        <v>4082</v>
      </c>
      <c r="B4078" s="2" t="s">
        <v>6</v>
      </c>
      <c r="C4078" s="2" t="s">
        <v>17</v>
      </c>
      <c r="D4078" s="1">
        <v>1</v>
      </c>
      <c r="E4078" s="1">
        <v>67.83</v>
      </c>
    </row>
    <row r="4079" spans="1:5" x14ac:dyDescent="0.25">
      <c r="A4079" s="2" t="s">
        <v>4083</v>
      </c>
      <c r="B4079" s="2" t="s">
        <v>6</v>
      </c>
      <c r="C4079" s="2" t="s">
        <v>7</v>
      </c>
      <c r="D4079" s="1">
        <v>1</v>
      </c>
      <c r="E4079" s="1">
        <v>27.23</v>
      </c>
    </row>
    <row r="4080" spans="1:5" x14ac:dyDescent="0.25">
      <c r="A4080" s="2" t="s">
        <v>4084</v>
      </c>
      <c r="B4080" s="2" t="s">
        <v>6</v>
      </c>
      <c r="C4080" s="2" t="s">
        <v>17</v>
      </c>
      <c r="D4080" s="1">
        <v>1</v>
      </c>
      <c r="E4080" s="1">
        <v>156.06</v>
      </c>
    </row>
    <row r="4081" spans="1:5" x14ac:dyDescent="0.25">
      <c r="A4081" s="2" t="s">
        <v>4085</v>
      </c>
      <c r="B4081" s="2" t="s">
        <v>6</v>
      </c>
      <c r="C4081" s="2" t="s">
        <v>17</v>
      </c>
      <c r="D4081" s="1">
        <v>1</v>
      </c>
      <c r="E4081" s="1">
        <v>156.4</v>
      </c>
    </row>
    <row r="4082" spans="1:5" x14ac:dyDescent="0.25">
      <c r="A4082" s="2" t="s">
        <v>4086</v>
      </c>
      <c r="B4082" s="2" t="s">
        <v>6</v>
      </c>
      <c r="C4082" s="2" t="s">
        <v>17</v>
      </c>
      <c r="D4082" s="1">
        <v>1</v>
      </c>
      <c r="E4082" s="1">
        <v>69.400000000000006</v>
      </c>
    </row>
    <row r="4083" spans="1:5" x14ac:dyDescent="0.25">
      <c r="A4083" s="2" t="s">
        <v>4087</v>
      </c>
      <c r="B4083" s="2" t="s">
        <v>34</v>
      </c>
      <c r="C4083" s="2" t="s">
        <v>35</v>
      </c>
      <c r="D4083" s="1">
        <v>1</v>
      </c>
      <c r="E4083" s="1">
        <v>30.99</v>
      </c>
    </row>
    <row r="4084" spans="1:5" x14ac:dyDescent="0.25">
      <c r="A4084" s="2" t="s">
        <v>4088</v>
      </c>
      <c r="B4084" s="2" t="s">
        <v>6</v>
      </c>
      <c r="C4084" s="2" t="s">
        <v>17</v>
      </c>
      <c r="D4084" s="1">
        <v>1</v>
      </c>
      <c r="E4084" s="1">
        <v>101.86</v>
      </c>
    </row>
    <row r="4085" spans="1:5" x14ac:dyDescent="0.25">
      <c r="A4085" s="2" t="s">
        <v>4089</v>
      </c>
      <c r="B4085" s="2" t="s">
        <v>6</v>
      </c>
      <c r="C4085" s="2" t="s">
        <v>17</v>
      </c>
      <c r="D4085" s="1">
        <v>1</v>
      </c>
      <c r="E4085" s="1">
        <v>71.819999999999993</v>
      </c>
    </row>
    <row r="4086" spans="1:5" x14ac:dyDescent="0.25">
      <c r="A4086" s="2" t="s">
        <v>4090</v>
      </c>
      <c r="B4086" s="2" t="s">
        <v>6</v>
      </c>
      <c r="C4086" s="2" t="s">
        <v>7</v>
      </c>
      <c r="D4086" s="1">
        <v>8</v>
      </c>
      <c r="E4086" s="1">
        <v>117.85</v>
      </c>
    </row>
    <row r="4087" spans="1:5" x14ac:dyDescent="0.25">
      <c r="A4087" s="2" t="s">
        <v>4091</v>
      </c>
      <c r="B4087" s="2" t="s">
        <v>6</v>
      </c>
      <c r="C4087" s="2" t="s">
        <v>17</v>
      </c>
      <c r="D4087" s="1">
        <v>1</v>
      </c>
      <c r="E4087" s="1">
        <v>46</v>
      </c>
    </row>
    <row r="4088" spans="1:5" x14ac:dyDescent="0.25">
      <c r="A4088" s="2" t="s">
        <v>4092</v>
      </c>
      <c r="B4088" s="2" t="s">
        <v>6</v>
      </c>
      <c r="C4088" s="2" t="s">
        <v>7</v>
      </c>
      <c r="D4088" s="1">
        <v>6</v>
      </c>
      <c r="E4088" s="1">
        <v>72.73</v>
      </c>
    </row>
    <row r="4089" spans="1:5" x14ac:dyDescent="0.25">
      <c r="A4089" s="2" t="s">
        <v>4093</v>
      </c>
      <c r="B4089" s="2" t="s">
        <v>6</v>
      </c>
      <c r="C4089" s="2" t="s">
        <v>7</v>
      </c>
      <c r="D4089" s="1">
        <v>12</v>
      </c>
      <c r="E4089" s="1">
        <v>1225.05</v>
      </c>
    </row>
    <row r="4090" spans="1:5" x14ac:dyDescent="0.25">
      <c r="A4090" s="2" t="s">
        <v>4094</v>
      </c>
      <c r="B4090" s="2" t="s">
        <v>6</v>
      </c>
      <c r="C4090" s="2" t="s">
        <v>7</v>
      </c>
      <c r="D4090" s="1">
        <v>10</v>
      </c>
      <c r="E4090" s="1">
        <v>158.13</v>
      </c>
    </row>
    <row r="4091" spans="1:5" x14ac:dyDescent="0.25">
      <c r="A4091" s="2" t="s">
        <v>4095</v>
      </c>
      <c r="B4091" s="2" t="s">
        <v>6</v>
      </c>
      <c r="C4091" s="2" t="s">
        <v>7</v>
      </c>
      <c r="D4091" s="1">
        <v>4</v>
      </c>
      <c r="E4091" s="1">
        <v>207.86</v>
      </c>
    </row>
    <row r="4092" spans="1:5" x14ac:dyDescent="0.25">
      <c r="A4092" s="2" t="s">
        <v>4096</v>
      </c>
      <c r="B4092" s="2" t="s">
        <v>34</v>
      </c>
      <c r="C4092" s="2" t="s">
        <v>35</v>
      </c>
      <c r="D4092" s="1">
        <v>1</v>
      </c>
      <c r="E4092" s="1">
        <v>32.31</v>
      </c>
    </row>
    <row r="4093" spans="1:5" x14ac:dyDescent="0.25">
      <c r="A4093" s="2" t="s">
        <v>4097</v>
      </c>
      <c r="B4093" s="2" t="s">
        <v>6</v>
      </c>
      <c r="C4093" s="2" t="s">
        <v>7</v>
      </c>
      <c r="D4093" s="1">
        <v>1</v>
      </c>
      <c r="E4093" s="1">
        <v>7.09</v>
      </c>
    </row>
    <row r="4094" spans="1:5" x14ac:dyDescent="0.25">
      <c r="A4094" s="2" t="s">
        <v>4098</v>
      </c>
      <c r="B4094" s="2" t="s">
        <v>6</v>
      </c>
      <c r="C4094" s="2" t="s">
        <v>7</v>
      </c>
      <c r="D4094" s="1">
        <v>1</v>
      </c>
      <c r="E4094" s="1">
        <v>118.35</v>
      </c>
    </row>
    <row r="4095" spans="1:5" x14ac:dyDescent="0.25">
      <c r="A4095" s="2" t="s">
        <v>4099</v>
      </c>
      <c r="B4095" s="2" t="s">
        <v>6</v>
      </c>
      <c r="C4095" s="2" t="s">
        <v>7</v>
      </c>
      <c r="D4095" s="1">
        <v>4</v>
      </c>
      <c r="E4095" s="1">
        <v>200.21</v>
      </c>
    </row>
    <row r="4096" spans="1:5" x14ac:dyDescent="0.25">
      <c r="A4096" s="2" t="s">
        <v>4100</v>
      </c>
      <c r="B4096" s="2" t="s">
        <v>6</v>
      </c>
      <c r="C4096" s="2" t="s">
        <v>7</v>
      </c>
      <c r="D4096" s="1">
        <v>2</v>
      </c>
      <c r="E4096" s="1">
        <v>42.51</v>
      </c>
    </row>
    <row r="4097" spans="1:5" x14ac:dyDescent="0.25">
      <c r="A4097" s="2" t="s">
        <v>4101</v>
      </c>
      <c r="B4097" s="2" t="s">
        <v>6</v>
      </c>
      <c r="C4097" s="2" t="s">
        <v>7</v>
      </c>
      <c r="D4097" s="1">
        <v>5</v>
      </c>
      <c r="E4097" s="1">
        <v>55.24</v>
      </c>
    </row>
    <row r="4098" spans="1:5" x14ac:dyDescent="0.25">
      <c r="A4098" s="2" t="s">
        <v>4102</v>
      </c>
      <c r="B4098" s="2" t="s">
        <v>6</v>
      </c>
      <c r="C4098" s="2" t="s">
        <v>7</v>
      </c>
      <c r="D4098" s="1">
        <v>1</v>
      </c>
      <c r="E4098" s="1">
        <v>116.13</v>
      </c>
    </row>
    <row r="4099" spans="1:5" x14ac:dyDescent="0.25">
      <c r="A4099" s="2" t="s">
        <v>4103</v>
      </c>
      <c r="B4099" s="2" t="s">
        <v>6</v>
      </c>
      <c r="C4099" s="2" t="s">
        <v>7</v>
      </c>
      <c r="D4099" s="1">
        <v>1</v>
      </c>
      <c r="E4099" s="1">
        <v>37.590000000000003</v>
      </c>
    </row>
    <row r="4100" spans="1:5" x14ac:dyDescent="0.25">
      <c r="A4100" s="2" t="s">
        <v>4104</v>
      </c>
      <c r="B4100" s="2" t="s">
        <v>6</v>
      </c>
      <c r="C4100" s="2" t="s">
        <v>7</v>
      </c>
      <c r="D4100" s="1">
        <v>3</v>
      </c>
      <c r="E4100" s="1">
        <v>77.13</v>
      </c>
    </row>
    <row r="4101" spans="1:5" x14ac:dyDescent="0.25">
      <c r="A4101" s="2" t="s">
        <v>4105</v>
      </c>
      <c r="B4101" s="2" t="s">
        <v>6</v>
      </c>
      <c r="C4101" s="2" t="s">
        <v>96</v>
      </c>
      <c r="D4101" s="1">
        <v>1</v>
      </c>
      <c r="E4101" s="1">
        <v>69.709999999999994</v>
      </c>
    </row>
    <row r="4102" spans="1:5" x14ac:dyDescent="0.25">
      <c r="A4102" s="2" t="s">
        <v>4106</v>
      </c>
      <c r="B4102" s="2" t="s">
        <v>6</v>
      </c>
      <c r="C4102" s="2" t="s">
        <v>7</v>
      </c>
      <c r="D4102" s="1">
        <v>8</v>
      </c>
      <c r="E4102" s="1">
        <v>228.96</v>
      </c>
    </row>
    <row r="4103" spans="1:5" x14ac:dyDescent="0.25">
      <c r="A4103" s="2" t="s">
        <v>4107</v>
      </c>
      <c r="B4103" s="2" t="s">
        <v>6</v>
      </c>
      <c r="C4103" s="2" t="s">
        <v>7</v>
      </c>
      <c r="D4103" s="1">
        <v>1</v>
      </c>
      <c r="E4103" s="1">
        <v>52.95</v>
      </c>
    </row>
    <row r="4104" spans="1:5" x14ac:dyDescent="0.25">
      <c r="A4104" s="2" t="s">
        <v>4108</v>
      </c>
      <c r="B4104" s="2" t="s">
        <v>6</v>
      </c>
      <c r="C4104" s="2" t="s">
        <v>7</v>
      </c>
      <c r="D4104" s="1">
        <v>3</v>
      </c>
      <c r="E4104" s="1">
        <v>123.03</v>
      </c>
    </row>
    <row r="4105" spans="1:5" x14ac:dyDescent="0.25">
      <c r="A4105" s="2" t="s">
        <v>4109</v>
      </c>
      <c r="B4105" s="2" t="s">
        <v>6</v>
      </c>
      <c r="C4105" s="2" t="s">
        <v>17</v>
      </c>
      <c r="D4105" s="1">
        <v>1</v>
      </c>
      <c r="E4105" s="1">
        <v>50.25</v>
      </c>
    </row>
    <row r="4106" spans="1:5" x14ac:dyDescent="0.25">
      <c r="A4106" s="2" t="s">
        <v>4110</v>
      </c>
      <c r="B4106" s="2" t="s">
        <v>6</v>
      </c>
      <c r="C4106" s="2" t="s">
        <v>7</v>
      </c>
      <c r="D4106" s="1">
        <v>2</v>
      </c>
      <c r="E4106" s="1">
        <v>133.25</v>
      </c>
    </row>
    <row r="4107" spans="1:5" x14ac:dyDescent="0.25">
      <c r="A4107" s="2" t="s">
        <v>4111</v>
      </c>
      <c r="B4107" s="2" t="s">
        <v>6</v>
      </c>
      <c r="C4107" s="2" t="s">
        <v>7</v>
      </c>
      <c r="D4107" s="1">
        <v>2</v>
      </c>
      <c r="E4107" s="1">
        <v>49.42</v>
      </c>
    </row>
    <row r="4108" spans="1:5" x14ac:dyDescent="0.25">
      <c r="A4108" s="2" t="s">
        <v>4112</v>
      </c>
      <c r="B4108" s="2" t="s">
        <v>34</v>
      </c>
      <c r="C4108" s="2" t="s">
        <v>7</v>
      </c>
      <c r="D4108" s="1">
        <v>2</v>
      </c>
      <c r="E4108" s="1">
        <v>21.68</v>
      </c>
    </row>
    <row r="4109" spans="1:5" x14ac:dyDescent="0.25">
      <c r="A4109" s="2" t="s">
        <v>4113</v>
      </c>
      <c r="B4109" s="2" t="s">
        <v>6</v>
      </c>
      <c r="C4109" s="2" t="s">
        <v>7</v>
      </c>
      <c r="D4109" s="1">
        <v>1</v>
      </c>
      <c r="E4109" s="1">
        <v>54.1</v>
      </c>
    </row>
    <row r="4110" spans="1:5" x14ac:dyDescent="0.25">
      <c r="A4110" s="2" t="s">
        <v>4114</v>
      </c>
      <c r="B4110" s="2" t="s">
        <v>6</v>
      </c>
      <c r="C4110" s="2" t="s">
        <v>7</v>
      </c>
      <c r="D4110" s="1">
        <v>1</v>
      </c>
      <c r="E4110" s="1">
        <v>81.209999999999994</v>
      </c>
    </row>
    <row r="4111" spans="1:5" x14ac:dyDescent="0.25">
      <c r="A4111" s="2" t="s">
        <v>4115</v>
      </c>
      <c r="B4111" s="2" t="s">
        <v>6</v>
      </c>
      <c r="C4111" s="2" t="s">
        <v>7</v>
      </c>
      <c r="D4111" s="1">
        <v>1</v>
      </c>
      <c r="E4111" s="1">
        <v>103.51</v>
      </c>
    </row>
    <row r="4112" spans="1:5" x14ac:dyDescent="0.25">
      <c r="A4112" s="2" t="s">
        <v>4116</v>
      </c>
      <c r="B4112" s="2" t="s">
        <v>6</v>
      </c>
      <c r="C4112" s="2" t="s">
        <v>7</v>
      </c>
      <c r="D4112" s="1">
        <v>3</v>
      </c>
      <c r="E4112" s="1">
        <v>131.08000000000001</v>
      </c>
    </row>
    <row r="4113" spans="1:5" x14ac:dyDescent="0.25">
      <c r="A4113" s="2" t="s">
        <v>4117</v>
      </c>
      <c r="B4113" s="2" t="s">
        <v>6</v>
      </c>
      <c r="C4113" s="2" t="s">
        <v>7</v>
      </c>
      <c r="D4113" s="1">
        <v>1</v>
      </c>
      <c r="E4113" s="1">
        <v>158.07</v>
      </c>
    </row>
    <row r="4114" spans="1:5" x14ac:dyDescent="0.25">
      <c r="A4114" s="2" t="s">
        <v>4118</v>
      </c>
      <c r="B4114" s="2" t="s">
        <v>6</v>
      </c>
      <c r="C4114" s="2" t="s">
        <v>7</v>
      </c>
      <c r="D4114" s="1">
        <v>1</v>
      </c>
      <c r="E4114" s="1">
        <v>16.71</v>
      </c>
    </row>
    <row r="4115" spans="1:5" x14ac:dyDescent="0.25">
      <c r="A4115" s="2" t="s">
        <v>4119</v>
      </c>
      <c r="B4115" s="2" t="s">
        <v>6</v>
      </c>
      <c r="C4115" s="2" t="s">
        <v>7</v>
      </c>
      <c r="D4115" s="1">
        <v>10</v>
      </c>
      <c r="E4115" s="1">
        <v>120.38</v>
      </c>
    </row>
    <row r="4116" spans="1:5" x14ac:dyDescent="0.25">
      <c r="A4116" s="2" t="s">
        <v>4120</v>
      </c>
      <c r="B4116" s="2" t="s">
        <v>6</v>
      </c>
      <c r="C4116" s="2" t="s">
        <v>7</v>
      </c>
      <c r="D4116" s="1">
        <v>3</v>
      </c>
      <c r="E4116" s="1">
        <v>108.17</v>
      </c>
    </row>
    <row r="4117" spans="1:5" x14ac:dyDescent="0.25">
      <c r="A4117" s="2" t="s">
        <v>4121</v>
      </c>
      <c r="B4117" s="2" t="s">
        <v>6</v>
      </c>
      <c r="C4117" s="2" t="s">
        <v>7</v>
      </c>
      <c r="D4117" s="1">
        <v>3</v>
      </c>
      <c r="E4117" s="1">
        <v>183.73</v>
      </c>
    </row>
    <row r="4118" spans="1:5" x14ac:dyDescent="0.25">
      <c r="A4118" s="2" t="s">
        <v>4122</v>
      </c>
      <c r="B4118" s="2" t="s">
        <v>6</v>
      </c>
      <c r="C4118" s="2" t="s">
        <v>7</v>
      </c>
      <c r="D4118" s="1">
        <v>6</v>
      </c>
      <c r="E4118" s="1">
        <v>506.39</v>
      </c>
    </row>
    <row r="4119" spans="1:5" x14ac:dyDescent="0.25">
      <c r="A4119" s="2" t="s">
        <v>4123</v>
      </c>
      <c r="B4119" s="2" t="s">
        <v>6</v>
      </c>
      <c r="C4119" s="2" t="s">
        <v>17</v>
      </c>
      <c r="D4119" s="1">
        <v>1</v>
      </c>
      <c r="E4119" s="1">
        <v>319.11</v>
      </c>
    </row>
    <row r="4120" spans="1:5" x14ac:dyDescent="0.25">
      <c r="A4120" s="2" t="s">
        <v>4124</v>
      </c>
      <c r="B4120" s="2" t="s">
        <v>6</v>
      </c>
      <c r="C4120" s="2" t="s">
        <v>7</v>
      </c>
      <c r="D4120" s="1">
        <v>3</v>
      </c>
      <c r="E4120" s="1">
        <v>191.46</v>
      </c>
    </row>
    <row r="4121" spans="1:5" x14ac:dyDescent="0.25">
      <c r="A4121" s="2" t="s">
        <v>4125</v>
      </c>
      <c r="B4121" s="2" t="s">
        <v>6</v>
      </c>
      <c r="C4121" s="2" t="s">
        <v>7</v>
      </c>
      <c r="D4121" s="1">
        <v>3</v>
      </c>
      <c r="E4121" s="1">
        <v>79.900000000000006</v>
      </c>
    </row>
    <row r="4122" spans="1:5" x14ac:dyDescent="0.25">
      <c r="A4122" s="2" t="s">
        <v>4126</v>
      </c>
      <c r="B4122" s="2" t="s">
        <v>6</v>
      </c>
      <c r="C4122" s="2" t="s">
        <v>7</v>
      </c>
      <c r="D4122" s="1">
        <v>8</v>
      </c>
      <c r="E4122" s="1">
        <v>183.92</v>
      </c>
    </row>
    <row r="4123" spans="1:5" x14ac:dyDescent="0.25">
      <c r="A4123" s="2" t="s">
        <v>4127</v>
      </c>
      <c r="B4123" s="2" t="s">
        <v>6</v>
      </c>
      <c r="C4123" s="2" t="s">
        <v>17</v>
      </c>
      <c r="D4123" s="1">
        <v>1</v>
      </c>
      <c r="E4123" s="1">
        <v>147.30000000000001</v>
      </c>
    </row>
    <row r="4124" spans="1:5" x14ac:dyDescent="0.25">
      <c r="A4124" s="2" t="s">
        <v>4128</v>
      </c>
      <c r="B4124" s="2" t="s">
        <v>6</v>
      </c>
      <c r="C4124" s="2" t="s">
        <v>7</v>
      </c>
      <c r="D4124" s="1">
        <v>3</v>
      </c>
      <c r="E4124" s="1">
        <v>145</v>
      </c>
    </row>
    <row r="4125" spans="1:5" x14ac:dyDescent="0.25">
      <c r="A4125" s="2" t="s">
        <v>4129</v>
      </c>
      <c r="B4125" s="2" t="s">
        <v>6</v>
      </c>
      <c r="C4125" s="2" t="s">
        <v>35</v>
      </c>
      <c r="D4125" s="1">
        <v>1</v>
      </c>
      <c r="E4125" s="1">
        <v>22.06</v>
      </c>
    </row>
    <row r="4126" spans="1:5" x14ac:dyDescent="0.25">
      <c r="A4126" s="2" t="s">
        <v>4130</v>
      </c>
      <c r="B4126" s="2" t="s">
        <v>6</v>
      </c>
      <c r="C4126" s="2" t="s">
        <v>7</v>
      </c>
      <c r="D4126" s="1">
        <v>5</v>
      </c>
      <c r="E4126" s="1">
        <v>82.98</v>
      </c>
    </row>
    <row r="4127" spans="1:5" x14ac:dyDescent="0.25">
      <c r="A4127" s="2" t="s">
        <v>4131</v>
      </c>
      <c r="B4127" s="2" t="s">
        <v>6</v>
      </c>
      <c r="C4127" s="2" t="s">
        <v>17</v>
      </c>
      <c r="D4127" s="1">
        <v>1</v>
      </c>
      <c r="E4127" s="1">
        <v>54.37</v>
      </c>
    </row>
    <row r="4128" spans="1:5" x14ac:dyDescent="0.25">
      <c r="A4128" s="2" t="s">
        <v>4132</v>
      </c>
      <c r="B4128" s="2" t="s">
        <v>6</v>
      </c>
      <c r="C4128" s="2" t="s">
        <v>7</v>
      </c>
      <c r="D4128" s="1">
        <v>3</v>
      </c>
      <c r="E4128" s="1">
        <v>91.66</v>
      </c>
    </row>
    <row r="4129" spans="1:5" x14ac:dyDescent="0.25">
      <c r="A4129" s="2" t="s">
        <v>4133</v>
      </c>
      <c r="B4129" s="2" t="s">
        <v>6</v>
      </c>
      <c r="C4129" s="2" t="s">
        <v>17</v>
      </c>
      <c r="D4129" s="1">
        <v>1</v>
      </c>
      <c r="E4129" s="1">
        <v>93.28</v>
      </c>
    </row>
    <row r="4130" spans="1:5" x14ac:dyDescent="0.25">
      <c r="A4130" s="2" t="s">
        <v>4134</v>
      </c>
      <c r="B4130" s="2" t="s">
        <v>6</v>
      </c>
      <c r="C4130" s="2" t="s">
        <v>7</v>
      </c>
      <c r="D4130" s="1">
        <v>5</v>
      </c>
      <c r="E4130" s="1">
        <v>59.14</v>
      </c>
    </row>
    <row r="4131" spans="1:5" x14ac:dyDescent="0.25">
      <c r="A4131" s="2" t="s">
        <v>4135</v>
      </c>
      <c r="B4131" s="2" t="s">
        <v>6</v>
      </c>
      <c r="C4131" s="2" t="s">
        <v>7</v>
      </c>
      <c r="D4131" s="1">
        <v>1</v>
      </c>
      <c r="E4131" s="1">
        <v>77.790000000000006</v>
      </c>
    </row>
    <row r="4132" spans="1:5" x14ac:dyDescent="0.25">
      <c r="A4132" s="2" t="s">
        <v>4136</v>
      </c>
      <c r="B4132" s="2" t="s">
        <v>6</v>
      </c>
      <c r="C4132" s="2" t="s">
        <v>7</v>
      </c>
      <c r="D4132" s="1">
        <v>2</v>
      </c>
      <c r="E4132" s="1">
        <v>99.57</v>
      </c>
    </row>
    <row r="4133" spans="1:5" x14ac:dyDescent="0.25">
      <c r="A4133" s="2" t="s">
        <v>4137</v>
      </c>
      <c r="B4133" s="2" t="s">
        <v>34</v>
      </c>
      <c r="C4133" s="2" t="s">
        <v>35</v>
      </c>
      <c r="D4133" s="1">
        <v>1</v>
      </c>
      <c r="E4133" s="1">
        <v>50</v>
      </c>
    </row>
    <row r="4134" spans="1:5" x14ac:dyDescent="0.25">
      <c r="A4134" s="2" t="s">
        <v>4138</v>
      </c>
      <c r="B4134" s="2" t="s">
        <v>6</v>
      </c>
      <c r="C4134" s="2" t="s">
        <v>7</v>
      </c>
      <c r="D4134" s="1">
        <v>2</v>
      </c>
      <c r="E4134" s="1">
        <v>1518.55</v>
      </c>
    </row>
    <row r="4135" spans="1:5" x14ac:dyDescent="0.25">
      <c r="A4135" s="2" t="s">
        <v>4139</v>
      </c>
      <c r="B4135" s="2" t="s">
        <v>6</v>
      </c>
      <c r="C4135" s="2" t="s">
        <v>7</v>
      </c>
      <c r="D4135" s="1">
        <v>1</v>
      </c>
      <c r="E4135" s="1">
        <v>114.74</v>
      </c>
    </row>
    <row r="4136" spans="1:5" x14ac:dyDescent="0.25">
      <c r="A4136" s="2" t="s">
        <v>4140</v>
      </c>
      <c r="B4136" s="2" t="s">
        <v>6</v>
      </c>
      <c r="C4136" s="2" t="s">
        <v>7</v>
      </c>
      <c r="D4136" s="1">
        <v>2</v>
      </c>
      <c r="E4136" s="1">
        <v>87.27</v>
      </c>
    </row>
    <row r="4137" spans="1:5" x14ac:dyDescent="0.25">
      <c r="A4137" s="2" t="s">
        <v>4141</v>
      </c>
      <c r="B4137" s="2" t="s">
        <v>6</v>
      </c>
      <c r="C4137" s="2" t="s">
        <v>96</v>
      </c>
      <c r="D4137" s="1">
        <v>1</v>
      </c>
      <c r="E4137" s="1">
        <v>130.69</v>
      </c>
    </row>
    <row r="4138" spans="1:5" x14ac:dyDescent="0.25">
      <c r="A4138" s="2" t="s">
        <v>4142</v>
      </c>
      <c r="B4138" s="2" t="s">
        <v>6</v>
      </c>
      <c r="C4138" s="2" t="s">
        <v>7</v>
      </c>
      <c r="D4138" s="1">
        <v>1</v>
      </c>
      <c r="E4138" s="1">
        <v>9.16</v>
      </c>
    </row>
    <row r="4139" spans="1:5" x14ac:dyDescent="0.25">
      <c r="A4139" s="2" t="s">
        <v>4143</v>
      </c>
      <c r="B4139" s="2" t="s">
        <v>6</v>
      </c>
      <c r="C4139" s="2" t="s">
        <v>17</v>
      </c>
      <c r="D4139" s="1">
        <v>1</v>
      </c>
      <c r="E4139" s="1">
        <v>103.6</v>
      </c>
    </row>
    <row r="4140" spans="1:5" x14ac:dyDescent="0.25">
      <c r="A4140" s="2" t="s">
        <v>4144</v>
      </c>
      <c r="B4140" s="2" t="s">
        <v>6</v>
      </c>
      <c r="C4140" s="2" t="s">
        <v>7</v>
      </c>
      <c r="D4140" s="1">
        <v>1</v>
      </c>
      <c r="E4140" s="1">
        <v>108.9</v>
      </c>
    </row>
    <row r="4141" spans="1:5" x14ac:dyDescent="0.25">
      <c r="A4141" s="2" t="s">
        <v>4145</v>
      </c>
      <c r="B4141" s="2" t="s">
        <v>369</v>
      </c>
      <c r="C4141" s="2" t="s">
        <v>35</v>
      </c>
      <c r="D4141" s="1">
        <v>1</v>
      </c>
      <c r="E4141" s="1">
        <v>30</v>
      </c>
    </row>
    <row r="4142" spans="1:5" x14ac:dyDescent="0.25">
      <c r="A4142" s="2" t="s">
        <v>4146</v>
      </c>
      <c r="B4142" s="2" t="s">
        <v>6</v>
      </c>
      <c r="C4142" s="2" t="s">
        <v>7</v>
      </c>
      <c r="D4142" s="1">
        <v>1</v>
      </c>
      <c r="E4142" s="1">
        <v>55.09</v>
      </c>
    </row>
    <row r="4143" spans="1:5" x14ac:dyDescent="0.25">
      <c r="A4143" s="2" t="s">
        <v>4147</v>
      </c>
      <c r="B4143" s="2" t="s">
        <v>6</v>
      </c>
      <c r="C4143" s="2" t="s">
        <v>17</v>
      </c>
      <c r="D4143" s="1">
        <v>1</v>
      </c>
      <c r="E4143" s="1">
        <v>32.630000000000003</v>
      </c>
    </row>
    <row r="4144" spans="1:5" x14ac:dyDescent="0.25">
      <c r="A4144" s="2" t="s">
        <v>4148</v>
      </c>
      <c r="B4144" s="2" t="s">
        <v>6</v>
      </c>
      <c r="C4144" s="2" t="s">
        <v>7</v>
      </c>
      <c r="D4144" s="1">
        <v>10</v>
      </c>
      <c r="E4144" s="1">
        <v>398.85</v>
      </c>
    </row>
    <row r="4145" spans="1:5" x14ac:dyDescent="0.25">
      <c r="A4145" s="2" t="s">
        <v>4149</v>
      </c>
      <c r="B4145" s="2" t="s">
        <v>6</v>
      </c>
      <c r="C4145" s="2" t="s">
        <v>7</v>
      </c>
      <c r="D4145" s="1">
        <v>1</v>
      </c>
      <c r="E4145" s="1">
        <v>122.9</v>
      </c>
    </row>
    <row r="4146" spans="1:5" x14ac:dyDescent="0.25">
      <c r="A4146" s="2" t="s">
        <v>4150</v>
      </c>
      <c r="B4146" s="2" t="s">
        <v>6</v>
      </c>
      <c r="C4146" s="2" t="s">
        <v>7</v>
      </c>
      <c r="D4146" s="1">
        <v>7</v>
      </c>
      <c r="E4146" s="1">
        <v>75.680000000000007</v>
      </c>
    </row>
    <row r="4147" spans="1:5" x14ac:dyDescent="0.25">
      <c r="A4147" s="2" t="s">
        <v>4151</v>
      </c>
      <c r="B4147" s="2" t="s">
        <v>6</v>
      </c>
      <c r="C4147" s="2" t="s">
        <v>7</v>
      </c>
      <c r="D4147" s="1">
        <v>4</v>
      </c>
      <c r="E4147" s="1">
        <v>47.68</v>
      </c>
    </row>
    <row r="4148" spans="1:5" x14ac:dyDescent="0.25">
      <c r="A4148" s="2" t="s">
        <v>4152</v>
      </c>
      <c r="B4148" s="2" t="s">
        <v>6</v>
      </c>
      <c r="C4148" s="2" t="s">
        <v>7</v>
      </c>
      <c r="D4148" s="1">
        <v>2</v>
      </c>
      <c r="E4148" s="1">
        <v>75.069999999999993</v>
      </c>
    </row>
    <row r="4149" spans="1:5" x14ac:dyDescent="0.25">
      <c r="A4149" s="2" t="s">
        <v>4153</v>
      </c>
      <c r="B4149" s="2" t="s">
        <v>6</v>
      </c>
      <c r="C4149" s="2" t="s">
        <v>7</v>
      </c>
      <c r="D4149" s="1">
        <v>4</v>
      </c>
      <c r="E4149" s="1">
        <v>43.09</v>
      </c>
    </row>
    <row r="4150" spans="1:5" x14ac:dyDescent="0.25">
      <c r="A4150" s="2" t="s">
        <v>4154</v>
      </c>
      <c r="B4150" s="2" t="s">
        <v>6</v>
      </c>
      <c r="C4150" s="2" t="s">
        <v>7</v>
      </c>
      <c r="D4150" s="1">
        <v>3</v>
      </c>
      <c r="E4150" s="1">
        <v>58.2</v>
      </c>
    </row>
    <row r="4151" spans="1:5" x14ac:dyDescent="0.25">
      <c r="A4151" s="2" t="s">
        <v>4155</v>
      </c>
      <c r="B4151" s="2" t="s">
        <v>6</v>
      </c>
      <c r="C4151" s="2" t="s">
        <v>7</v>
      </c>
      <c r="D4151" s="1">
        <v>10</v>
      </c>
      <c r="E4151" s="1">
        <v>341.51</v>
      </c>
    </row>
    <row r="4152" spans="1:5" x14ac:dyDescent="0.25">
      <c r="A4152" s="2" t="s">
        <v>4156</v>
      </c>
      <c r="B4152" s="2" t="s">
        <v>6</v>
      </c>
      <c r="C4152" s="2" t="s">
        <v>7</v>
      </c>
      <c r="D4152" s="1">
        <v>3</v>
      </c>
      <c r="E4152" s="1">
        <v>228.41</v>
      </c>
    </row>
    <row r="4153" spans="1:5" x14ac:dyDescent="0.25">
      <c r="A4153" s="2" t="s">
        <v>4157</v>
      </c>
      <c r="B4153" s="2" t="s">
        <v>34</v>
      </c>
      <c r="C4153" s="2" t="s">
        <v>35</v>
      </c>
      <c r="D4153" s="1">
        <v>1</v>
      </c>
      <c r="E4153" s="1">
        <v>56.39</v>
      </c>
    </row>
    <row r="4154" spans="1:5" x14ac:dyDescent="0.25">
      <c r="A4154" s="2" t="s">
        <v>4158</v>
      </c>
      <c r="B4154" s="2" t="s">
        <v>6</v>
      </c>
      <c r="C4154" s="2" t="s">
        <v>7</v>
      </c>
      <c r="D4154" s="1">
        <v>1</v>
      </c>
      <c r="E4154" s="1">
        <v>71.63</v>
      </c>
    </row>
    <row r="4155" spans="1:5" x14ac:dyDescent="0.25">
      <c r="A4155" s="2" t="s">
        <v>4159</v>
      </c>
      <c r="B4155" s="2" t="s">
        <v>6</v>
      </c>
      <c r="C4155" s="2" t="s">
        <v>7</v>
      </c>
      <c r="D4155" s="1">
        <v>1</v>
      </c>
      <c r="E4155" s="1">
        <v>187.34</v>
      </c>
    </row>
    <row r="4156" spans="1:5" x14ac:dyDescent="0.25">
      <c r="A4156" s="2" t="s">
        <v>4160</v>
      </c>
      <c r="B4156" s="2" t="s">
        <v>6</v>
      </c>
      <c r="C4156" s="2" t="s">
        <v>17</v>
      </c>
      <c r="D4156" s="1">
        <v>1</v>
      </c>
      <c r="E4156" s="1">
        <v>62.69</v>
      </c>
    </row>
    <row r="4157" spans="1:5" x14ac:dyDescent="0.25">
      <c r="A4157" s="2" t="s">
        <v>4161</v>
      </c>
      <c r="B4157" s="2" t="s">
        <v>6</v>
      </c>
      <c r="C4157" s="2" t="s">
        <v>7</v>
      </c>
      <c r="D4157" s="1">
        <v>1</v>
      </c>
      <c r="E4157" s="1">
        <v>91.08</v>
      </c>
    </row>
    <row r="4158" spans="1:5" x14ac:dyDescent="0.25">
      <c r="A4158" s="2" t="s">
        <v>4162</v>
      </c>
      <c r="B4158" s="2" t="s">
        <v>6</v>
      </c>
      <c r="C4158" s="2" t="s">
        <v>7</v>
      </c>
      <c r="D4158" s="1">
        <v>1</v>
      </c>
      <c r="E4158" s="1">
        <v>87.94</v>
      </c>
    </row>
    <row r="4159" spans="1:5" x14ac:dyDescent="0.25">
      <c r="A4159" s="2" t="s">
        <v>4163</v>
      </c>
      <c r="B4159" s="2" t="s">
        <v>6</v>
      </c>
      <c r="C4159" s="2" t="s">
        <v>17</v>
      </c>
      <c r="D4159" s="1">
        <v>1</v>
      </c>
      <c r="E4159" s="1">
        <v>75.27</v>
      </c>
    </row>
    <row r="4160" spans="1:5" x14ac:dyDescent="0.25">
      <c r="A4160" s="2" t="s">
        <v>4164</v>
      </c>
      <c r="B4160" s="2" t="s">
        <v>6</v>
      </c>
      <c r="C4160" s="2" t="s">
        <v>17</v>
      </c>
      <c r="D4160" s="1">
        <v>1</v>
      </c>
      <c r="E4160" s="1">
        <v>88.08</v>
      </c>
    </row>
    <row r="4161" spans="1:5" x14ac:dyDescent="0.25">
      <c r="A4161" s="2" t="s">
        <v>4165</v>
      </c>
      <c r="B4161" s="2" t="s">
        <v>6</v>
      </c>
      <c r="C4161" s="2" t="s">
        <v>17</v>
      </c>
      <c r="D4161" s="1">
        <v>1</v>
      </c>
      <c r="E4161" s="1">
        <v>97.17</v>
      </c>
    </row>
    <row r="4162" spans="1:5" x14ac:dyDescent="0.25">
      <c r="A4162" s="2" t="s">
        <v>4166</v>
      </c>
      <c r="B4162" s="2" t="s">
        <v>6</v>
      </c>
      <c r="C4162" s="2" t="s">
        <v>35</v>
      </c>
      <c r="D4162" s="1">
        <v>1</v>
      </c>
      <c r="E4162" s="1">
        <v>298.08999999999997</v>
      </c>
    </row>
    <row r="4163" spans="1:5" x14ac:dyDescent="0.25">
      <c r="A4163" s="2" t="s">
        <v>4167</v>
      </c>
      <c r="B4163" s="2" t="s">
        <v>6</v>
      </c>
      <c r="C4163" s="2" t="s">
        <v>17</v>
      </c>
      <c r="D4163" s="1">
        <v>1</v>
      </c>
      <c r="E4163" s="1">
        <v>125.09</v>
      </c>
    </row>
    <row r="4164" spans="1:5" x14ac:dyDescent="0.25">
      <c r="A4164" s="2" t="s">
        <v>4168</v>
      </c>
      <c r="B4164" s="2" t="s">
        <v>6</v>
      </c>
      <c r="C4164" s="2" t="s">
        <v>7</v>
      </c>
      <c r="D4164" s="1">
        <v>8</v>
      </c>
      <c r="E4164" s="1">
        <v>156.33000000000001</v>
      </c>
    </row>
    <row r="4165" spans="1:5" x14ac:dyDescent="0.25">
      <c r="A4165" s="2" t="s">
        <v>4169</v>
      </c>
      <c r="B4165" s="2" t="s">
        <v>6</v>
      </c>
      <c r="C4165" s="2" t="s">
        <v>7</v>
      </c>
      <c r="D4165" s="1">
        <v>2</v>
      </c>
      <c r="E4165" s="1">
        <v>58.49</v>
      </c>
    </row>
    <row r="4166" spans="1:5" x14ac:dyDescent="0.25">
      <c r="A4166" s="2" t="s">
        <v>4170</v>
      </c>
      <c r="B4166" s="2" t="s">
        <v>6</v>
      </c>
      <c r="C4166" s="2" t="s">
        <v>17</v>
      </c>
      <c r="D4166" s="1">
        <v>1</v>
      </c>
      <c r="E4166" s="1">
        <v>73.34</v>
      </c>
    </row>
    <row r="4167" spans="1:5" x14ac:dyDescent="0.25">
      <c r="A4167" s="2" t="s">
        <v>4171</v>
      </c>
      <c r="B4167" s="2" t="s">
        <v>34</v>
      </c>
      <c r="C4167" s="2" t="s">
        <v>35</v>
      </c>
      <c r="D4167" s="1">
        <v>1</v>
      </c>
      <c r="E4167" s="1">
        <v>8.9600000000000009</v>
      </c>
    </row>
    <row r="4168" spans="1:5" x14ac:dyDescent="0.25">
      <c r="A4168" s="2" t="s">
        <v>4172</v>
      </c>
      <c r="B4168" s="2" t="s">
        <v>6</v>
      </c>
      <c r="C4168" s="2" t="s">
        <v>7</v>
      </c>
      <c r="D4168" s="1">
        <v>10</v>
      </c>
      <c r="E4168" s="1">
        <v>191.58</v>
      </c>
    </row>
    <row r="4169" spans="1:5" x14ac:dyDescent="0.25">
      <c r="A4169" s="2" t="s">
        <v>4173</v>
      </c>
      <c r="B4169" s="2" t="s">
        <v>6</v>
      </c>
      <c r="C4169" s="2" t="s">
        <v>17</v>
      </c>
      <c r="D4169" s="1">
        <v>1</v>
      </c>
      <c r="E4169" s="1">
        <v>54</v>
      </c>
    </row>
    <row r="4170" spans="1:5" x14ac:dyDescent="0.25">
      <c r="A4170" s="2" t="s">
        <v>4174</v>
      </c>
      <c r="B4170" s="2" t="s">
        <v>6</v>
      </c>
      <c r="C4170" s="2" t="s">
        <v>7</v>
      </c>
      <c r="D4170" s="1">
        <v>5</v>
      </c>
      <c r="E4170" s="1">
        <v>50.13</v>
      </c>
    </row>
    <row r="4171" spans="1:5" x14ac:dyDescent="0.25">
      <c r="A4171" s="2" t="s">
        <v>4175</v>
      </c>
      <c r="B4171" s="2" t="s">
        <v>6</v>
      </c>
      <c r="C4171" s="2" t="s">
        <v>7</v>
      </c>
      <c r="D4171" s="1">
        <v>1</v>
      </c>
      <c r="E4171" s="1">
        <v>76.78</v>
      </c>
    </row>
    <row r="4172" spans="1:5" x14ac:dyDescent="0.25">
      <c r="A4172" s="2" t="s">
        <v>4176</v>
      </c>
      <c r="B4172" s="2" t="s">
        <v>6</v>
      </c>
      <c r="C4172" s="2" t="s">
        <v>17</v>
      </c>
      <c r="D4172" s="1">
        <v>1</v>
      </c>
      <c r="E4172" s="1">
        <v>519.74</v>
      </c>
    </row>
    <row r="4173" spans="1:5" x14ac:dyDescent="0.25">
      <c r="A4173" s="2" t="s">
        <v>4177</v>
      </c>
      <c r="B4173" s="2" t="s">
        <v>6</v>
      </c>
      <c r="C4173" s="2" t="s">
        <v>7</v>
      </c>
      <c r="D4173" s="1">
        <v>8</v>
      </c>
      <c r="E4173" s="1">
        <v>165.67</v>
      </c>
    </row>
    <row r="4174" spans="1:5" x14ac:dyDescent="0.25">
      <c r="A4174" s="2" t="s">
        <v>4178</v>
      </c>
      <c r="B4174" s="2" t="s">
        <v>6</v>
      </c>
      <c r="C4174" s="2" t="s">
        <v>7</v>
      </c>
      <c r="D4174" s="1">
        <v>6</v>
      </c>
      <c r="E4174" s="1">
        <v>61.01</v>
      </c>
    </row>
    <row r="4175" spans="1:5" x14ac:dyDescent="0.25">
      <c r="A4175" s="2" t="s">
        <v>4179</v>
      </c>
      <c r="B4175" s="2" t="s">
        <v>6</v>
      </c>
      <c r="C4175" s="2" t="s">
        <v>17</v>
      </c>
      <c r="D4175" s="1">
        <v>1</v>
      </c>
      <c r="E4175" s="1">
        <v>63.79</v>
      </c>
    </row>
    <row r="4176" spans="1:5" x14ac:dyDescent="0.25">
      <c r="A4176" s="2" t="s">
        <v>4180</v>
      </c>
      <c r="B4176" s="2" t="s">
        <v>6</v>
      </c>
      <c r="C4176" s="2" t="s">
        <v>35</v>
      </c>
      <c r="D4176" s="1">
        <v>1</v>
      </c>
      <c r="E4176" s="1">
        <v>21.15</v>
      </c>
    </row>
    <row r="4177" spans="1:5" x14ac:dyDescent="0.25">
      <c r="A4177" s="2" t="s">
        <v>4181</v>
      </c>
      <c r="B4177" s="2" t="s">
        <v>6</v>
      </c>
      <c r="C4177" s="2" t="s">
        <v>7</v>
      </c>
      <c r="D4177" s="1">
        <v>5</v>
      </c>
      <c r="E4177" s="1">
        <v>76.569999999999993</v>
      </c>
    </row>
    <row r="4178" spans="1:5" x14ac:dyDescent="0.25">
      <c r="A4178" s="2" t="s">
        <v>4182</v>
      </c>
      <c r="B4178" s="2" t="s">
        <v>6</v>
      </c>
      <c r="C4178" s="2" t="s">
        <v>17</v>
      </c>
      <c r="D4178" s="1">
        <v>1</v>
      </c>
      <c r="E4178" s="1">
        <v>28.73</v>
      </c>
    </row>
    <row r="4179" spans="1:5" x14ac:dyDescent="0.25">
      <c r="A4179" s="2" t="s">
        <v>4183</v>
      </c>
      <c r="B4179" s="2" t="s">
        <v>6</v>
      </c>
      <c r="C4179" s="2" t="s">
        <v>7</v>
      </c>
      <c r="D4179" s="1">
        <v>2</v>
      </c>
      <c r="E4179" s="1">
        <v>108.83</v>
      </c>
    </row>
    <row r="4180" spans="1:5" x14ac:dyDescent="0.25">
      <c r="A4180" s="2" t="s">
        <v>4184</v>
      </c>
      <c r="B4180" s="2" t="s">
        <v>6</v>
      </c>
      <c r="C4180" s="2" t="s">
        <v>7</v>
      </c>
      <c r="D4180" s="1">
        <v>7</v>
      </c>
      <c r="E4180" s="1">
        <v>167.62</v>
      </c>
    </row>
    <row r="4181" spans="1:5" x14ac:dyDescent="0.25">
      <c r="A4181" s="2" t="s">
        <v>4185</v>
      </c>
      <c r="B4181" s="2" t="s">
        <v>6</v>
      </c>
      <c r="C4181" s="2" t="s">
        <v>7</v>
      </c>
      <c r="D4181" s="1">
        <v>1</v>
      </c>
      <c r="E4181" s="1">
        <v>63.82</v>
      </c>
    </row>
    <row r="4182" spans="1:5" x14ac:dyDescent="0.25">
      <c r="A4182" s="2" t="s">
        <v>4186</v>
      </c>
      <c r="B4182" s="2" t="s">
        <v>6</v>
      </c>
      <c r="C4182" s="2" t="s">
        <v>7</v>
      </c>
      <c r="D4182" s="1">
        <v>6</v>
      </c>
      <c r="E4182" s="1">
        <v>61.01</v>
      </c>
    </row>
    <row r="4183" spans="1:5" x14ac:dyDescent="0.25">
      <c r="A4183" s="2" t="s">
        <v>4187</v>
      </c>
      <c r="B4183" s="2" t="s">
        <v>6</v>
      </c>
      <c r="C4183" s="2" t="s">
        <v>7</v>
      </c>
      <c r="D4183" s="1">
        <v>6</v>
      </c>
      <c r="E4183" s="1">
        <v>66.02</v>
      </c>
    </row>
    <row r="4184" spans="1:5" x14ac:dyDescent="0.25">
      <c r="A4184" s="2" t="s">
        <v>4188</v>
      </c>
      <c r="B4184" s="2" t="s">
        <v>6</v>
      </c>
      <c r="C4184" s="2" t="s">
        <v>7</v>
      </c>
      <c r="D4184" s="1">
        <v>2</v>
      </c>
      <c r="E4184" s="1">
        <v>233.04</v>
      </c>
    </row>
    <row r="4185" spans="1:5" x14ac:dyDescent="0.25">
      <c r="A4185" s="2" t="s">
        <v>4189</v>
      </c>
      <c r="B4185" s="2" t="s">
        <v>6</v>
      </c>
      <c r="C4185" s="2" t="s">
        <v>7</v>
      </c>
      <c r="D4185" s="1">
        <v>1</v>
      </c>
      <c r="E4185" s="1">
        <v>77.569999999999993</v>
      </c>
    </row>
    <row r="4186" spans="1:5" x14ac:dyDescent="0.25">
      <c r="A4186" s="2" t="s">
        <v>4190</v>
      </c>
      <c r="B4186" s="2" t="s">
        <v>1149</v>
      </c>
      <c r="C4186" s="2" t="s">
        <v>35</v>
      </c>
      <c r="D4186" s="1">
        <v>1</v>
      </c>
      <c r="E4186" s="1">
        <v>48.85</v>
      </c>
    </row>
    <row r="4187" spans="1:5" x14ac:dyDescent="0.25">
      <c r="A4187" s="2" t="s">
        <v>4191</v>
      </c>
      <c r="B4187" s="2" t="s">
        <v>6</v>
      </c>
      <c r="C4187" s="2" t="s">
        <v>7</v>
      </c>
      <c r="D4187" s="1">
        <v>2</v>
      </c>
      <c r="E4187" s="1">
        <v>189.56</v>
      </c>
    </row>
    <row r="4188" spans="1:5" x14ac:dyDescent="0.25">
      <c r="A4188" s="2" t="s">
        <v>4192</v>
      </c>
      <c r="B4188" s="2" t="s">
        <v>6</v>
      </c>
      <c r="C4188" s="2" t="s">
        <v>7</v>
      </c>
      <c r="D4188" s="1">
        <v>2</v>
      </c>
      <c r="E4188" s="1">
        <v>126.9</v>
      </c>
    </row>
    <row r="4189" spans="1:5" x14ac:dyDescent="0.25">
      <c r="A4189" s="2" t="s">
        <v>4193</v>
      </c>
      <c r="B4189" s="2" t="s">
        <v>6</v>
      </c>
      <c r="C4189" s="2" t="s">
        <v>7</v>
      </c>
      <c r="D4189" s="1">
        <v>1</v>
      </c>
      <c r="E4189" s="1">
        <v>79.61</v>
      </c>
    </row>
    <row r="4190" spans="1:5" x14ac:dyDescent="0.25">
      <c r="A4190" s="2" t="s">
        <v>4194</v>
      </c>
      <c r="B4190" s="2" t="s">
        <v>6</v>
      </c>
      <c r="C4190" s="2" t="s">
        <v>7</v>
      </c>
      <c r="D4190" s="1">
        <v>4</v>
      </c>
      <c r="E4190" s="1">
        <v>109.22</v>
      </c>
    </row>
    <row r="4191" spans="1:5" x14ac:dyDescent="0.25">
      <c r="A4191" s="2" t="s">
        <v>4195</v>
      </c>
      <c r="B4191" s="2" t="s">
        <v>6</v>
      </c>
      <c r="C4191" s="2" t="s">
        <v>7</v>
      </c>
      <c r="D4191" s="1">
        <v>10</v>
      </c>
      <c r="E4191" s="1">
        <v>378.39</v>
      </c>
    </row>
    <row r="4192" spans="1:5" x14ac:dyDescent="0.25">
      <c r="A4192" s="2" t="s">
        <v>4196</v>
      </c>
      <c r="B4192" s="2" t="s">
        <v>6</v>
      </c>
      <c r="C4192" s="2" t="s">
        <v>7</v>
      </c>
      <c r="D4192" s="1">
        <v>2</v>
      </c>
      <c r="E4192" s="1">
        <v>186.84</v>
      </c>
    </row>
    <row r="4193" spans="1:5" x14ac:dyDescent="0.25">
      <c r="A4193" s="2" t="s">
        <v>4197</v>
      </c>
      <c r="B4193" s="2" t="s">
        <v>6</v>
      </c>
      <c r="C4193" s="2" t="s">
        <v>7</v>
      </c>
      <c r="D4193" s="1">
        <v>3</v>
      </c>
      <c r="E4193" s="1">
        <v>92.76</v>
      </c>
    </row>
    <row r="4194" spans="1:5" x14ac:dyDescent="0.25">
      <c r="A4194" s="2" t="s">
        <v>4198</v>
      </c>
      <c r="B4194" s="2" t="s">
        <v>6</v>
      </c>
      <c r="C4194" s="2" t="s">
        <v>7</v>
      </c>
      <c r="D4194" s="1">
        <v>1</v>
      </c>
      <c r="E4194" s="1">
        <v>39.28</v>
      </c>
    </row>
    <row r="4195" spans="1:5" x14ac:dyDescent="0.25">
      <c r="A4195" s="2" t="s">
        <v>4199</v>
      </c>
      <c r="B4195" s="2" t="s">
        <v>6</v>
      </c>
      <c r="C4195" s="2" t="s">
        <v>7</v>
      </c>
      <c r="D4195" s="1">
        <v>8</v>
      </c>
      <c r="E4195" s="1">
        <v>254.25</v>
      </c>
    </row>
    <row r="4196" spans="1:5" x14ac:dyDescent="0.25">
      <c r="A4196" s="2" t="s">
        <v>4200</v>
      </c>
      <c r="B4196" s="2" t="s">
        <v>6</v>
      </c>
      <c r="C4196" s="2" t="s">
        <v>7</v>
      </c>
      <c r="D4196" s="1">
        <v>1</v>
      </c>
      <c r="E4196" s="1">
        <v>48.68</v>
      </c>
    </row>
    <row r="4197" spans="1:5" x14ac:dyDescent="0.25">
      <c r="A4197" s="2" t="s">
        <v>4201</v>
      </c>
      <c r="B4197" s="2" t="s">
        <v>6</v>
      </c>
      <c r="C4197" s="2" t="s">
        <v>17</v>
      </c>
      <c r="D4197" s="1">
        <v>1</v>
      </c>
      <c r="E4197" s="1">
        <v>77.989999999999995</v>
      </c>
    </row>
    <row r="4198" spans="1:5" x14ac:dyDescent="0.25">
      <c r="A4198" s="2" t="s">
        <v>4202</v>
      </c>
      <c r="B4198" s="2" t="s">
        <v>6</v>
      </c>
      <c r="C4198" s="2" t="s">
        <v>7</v>
      </c>
      <c r="D4198" s="1">
        <v>10</v>
      </c>
      <c r="E4198" s="1">
        <v>248.36</v>
      </c>
    </row>
    <row r="4199" spans="1:5" x14ac:dyDescent="0.25">
      <c r="A4199" s="2" t="s">
        <v>4203</v>
      </c>
      <c r="B4199" s="2" t="s">
        <v>6</v>
      </c>
      <c r="C4199" s="2" t="s">
        <v>7</v>
      </c>
      <c r="D4199" s="1">
        <v>8</v>
      </c>
      <c r="E4199" s="1">
        <v>381.9</v>
      </c>
    </row>
    <row r="4200" spans="1:5" x14ac:dyDescent="0.25">
      <c r="A4200" s="2" t="s">
        <v>4204</v>
      </c>
      <c r="B4200" s="2" t="s">
        <v>6</v>
      </c>
      <c r="C4200" s="2" t="s">
        <v>7</v>
      </c>
      <c r="D4200" s="1">
        <v>9</v>
      </c>
      <c r="E4200" s="1">
        <v>96.26</v>
      </c>
    </row>
    <row r="4201" spans="1:5" x14ac:dyDescent="0.25">
      <c r="A4201" s="2" t="s">
        <v>4205</v>
      </c>
      <c r="B4201" s="2" t="s">
        <v>6</v>
      </c>
      <c r="C4201" s="2" t="s">
        <v>7</v>
      </c>
      <c r="D4201" s="1">
        <v>10</v>
      </c>
      <c r="E4201" s="1">
        <v>134.01</v>
      </c>
    </row>
    <row r="4202" spans="1:5" x14ac:dyDescent="0.25">
      <c r="A4202" s="2" t="s">
        <v>4206</v>
      </c>
      <c r="B4202" s="2" t="s">
        <v>6</v>
      </c>
      <c r="C4202" s="2" t="s">
        <v>7</v>
      </c>
      <c r="D4202" s="1">
        <v>3</v>
      </c>
      <c r="E4202" s="1">
        <v>235.7</v>
      </c>
    </row>
    <row r="4203" spans="1:5" x14ac:dyDescent="0.25">
      <c r="A4203" s="2" t="s">
        <v>4207</v>
      </c>
      <c r="B4203" s="2" t="s">
        <v>6</v>
      </c>
      <c r="C4203" s="2" t="s">
        <v>7</v>
      </c>
      <c r="D4203" s="1">
        <v>1</v>
      </c>
      <c r="E4203" s="1">
        <v>384.79</v>
      </c>
    </row>
    <row r="4204" spans="1:5" x14ac:dyDescent="0.25">
      <c r="A4204" s="2" t="s">
        <v>4208</v>
      </c>
      <c r="B4204" s="2" t="s">
        <v>6</v>
      </c>
      <c r="C4204" s="2" t="s">
        <v>7</v>
      </c>
      <c r="D4204" s="1">
        <v>5</v>
      </c>
      <c r="E4204" s="1">
        <v>126.92</v>
      </c>
    </row>
    <row r="4205" spans="1:5" x14ac:dyDescent="0.25">
      <c r="A4205" s="2" t="s">
        <v>4209</v>
      </c>
      <c r="B4205" s="2" t="s">
        <v>6</v>
      </c>
      <c r="C4205" s="2" t="s">
        <v>7</v>
      </c>
      <c r="D4205" s="1">
        <v>1</v>
      </c>
      <c r="E4205" s="1">
        <v>34.22</v>
      </c>
    </row>
    <row r="4206" spans="1:5" x14ac:dyDescent="0.25">
      <c r="A4206" s="2" t="s">
        <v>4210</v>
      </c>
      <c r="B4206" s="2" t="s">
        <v>6</v>
      </c>
      <c r="C4206" s="2" t="s">
        <v>7</v>
      </c>
      <c r="D4206" s="1">
        <v>1</v>
      </c>
      <c r="E4206" s="1">
        <v>76.760000000000005</v>
      </c>
    </row>
    <row r="4207" spans="1:5" x14ac:dyDescent="0.25">
      <c r="A4207" s="2" t="s">
        <v>4211</v>
      </c>
      <c r="B4207" s="2" t="s">
        <v>6</v>
      </c>
      <c r="C4207" s="2" t="s">
        <v>7</v>
      </c>
      <c r="D4207" s="1">
        <v>1</v>
      </c>
      <c r="E4207" s="1">
        <v>39.28</v>
      </c>
    </row>
    <row r="4208" spans="1:5" x14ac:dyDescent="0.25">
      <c r="A4208" s="2" t="s">
        <v>4212</v>
      </c>
      <c r="B4208" s="2" t="s">
        <v>6</v>
      </c>
      <c r="C4208" s="2" t="s">
        <v>7</v>
      </c>
      <c r="D4208" s="1">
        <v>4</v>
      </c>
      <c r="E4208" s="1">
        <v>94.48</v>
      </c>
    </row>
    <row r="4209" spans="1:5" x14ac:dyDescent="0.25">
      <c r="A4209" s="2" t="s">
        <v>4213</v>
      </c>
      <c r="B4209" s="2" t="s">
        <v>6</v>
      </c>
      <c r="C4209" s="2" t="s">
        <v>7</v>
      </c>
      <c r="D4209" s="1">
        <v>1</v>
      </c>
      <c r="E4209" s="1">
        <v>575.67999999999995</v>
      </c>
    </row>
    <row r="4210" spans="1:5" x14ac:dyDescent="0.25">
      <c r="A4210" s="2" t="s">
        <v>4214</v>
      </c>
      <c r="B4210" s="2" t="s">
        <v>6</v>
      </c>
      <c r="C4210" s="2" t="s">
        <v>17</v>
      </c>
      <c r="D4210" s="1">
        <v>1</v>
      </c>
      <c r="E4210" s="1">
        <v>71.8</v>
      </c>
    </row>
    <row r="4211" spans="1:5" x14ac:dyDescent="0.25">
      <c r="A4211" s="2" t="s">
        <v>4215</v>
      </c>
      <c r="B4211" s="2" t="s">
        <v>6</v>
      </c>
      <c r="C4211" s="2" t="s">
        <v>7</v>
      </c>
      <c r="D4211" s="1">
        <v>3</v>
      </c>
      <c r="E4211" s="1">
        <v>291.32</v>
      </c>
    </row>
    <row r="4212" spans="1:5" x14ac:dyDescent="0.25">
      <c r="A4212" s="2" t="s">
        <v>4216</v>
      </c>
      <c r="B4212" s="2" t="s">
        <v>6</v>
      </c>
      <c r="C4212" s="2" t="s">
        <v>7</v>
      </c>
      <c r="D4212" s="1">
        <v>2</v>
      </c>
      <c r="E4212" s="1">
        <v>82.5</v>
      </c>
    </row>
    <row r="4213" spans="1:5" x14ac:dyDescent="0.25">
      <c r="A4213" s="2" t="s">
        <v>4217</v>
      </c>
      <c r="B4213" s="2" t="s">
        <v>6</v>
      </c>
      <c r="C4213" s="2" t="s">
        <v>7</v>
      </c>
      <c r="D4213" s="1">
        <v>3</v>
      </c>
      <c r="E4213" s="1">
        <v>101.34</v>
      </c>
    </row>
    <row r="4214" spans="1:5" x14ac:dyDescent="0.25">
      <c r="A4214" s="2" t="s">
        <v>4218</v>
      </c>
      <c r="B4214" s="2" t="s">
        <v>6</v>
      </c>
      <c r="C4214" s="2" t="s">
        <v>7</v>
      </c>
      <c r="D4214" s="1">
        <v>6</v>
      </c>
      <c r="E4214" s="1">
        <v>61.09</v>
      </c>
    </row>
    <row r="4215" spans="1:5" x14ac:dyDescent="0.25">
      <c r="A4215" s="2" t="s">
        <v>4219</v>
      </c>
      <c r="B4215" s="2" t="s">
        <v>6</v>
      </c>
      <c r="C4215" s="2" t="s">
        <v>17</v>
      </c>
      <c r="D4215" s="1">
        <v>1</v>
      </c>
      <c r="E4215" s="1">
        <v>53.9</v>
      </c>
    </row>
    <row r="4216" spans="1:5" x14ac:dyDescent="0.25">
      <c r="A4216" s="2" t="s">
        <v>4220</v>
      </c>
      <c r="B4216" s="2" t="s">
        <v>6</v>
      </c>
      <c r="C4216" s="2" t="s">
        <v>7</v>
      </c>
      <c r="D4216" s="1">
        <v>2</v>
      </c>
      <c r="E4216" s="1">
        <v>56.75</v>
      </c>
    </row>
    <row r="4217" spans="1:5" x14ac:dyDescent="0.25">
      <c r="A4217" s="2" t="s">
        <v>4221</v>
      </c>
      <c r="B4217" s="2" t="s">
        <v>6</v>
      </c>
      <c r="C4217" s="2" t="s">
        <v>17</v>
      </c>
      <c r="D4217" s="1">
        <v>1</v>
      </c>
      <c r="E4217" s="1">
        <v>36.96</v>
      </c>
    </row>
    <row r="4218" spans="1:5" x14ac:dyDescent="0.25">
      <c r="A4218" s="2" t="s">
        <v>4222</v>
      </c>
      <c r="B4218" s="2" t="s">
        <v>6</v>
      </c>
      <c r="C4218" s="2" t="s">
        <v>7</v>
      </c>
      <c r="D4218" s="1">
        <v>3</v>
      </c>
      <c r="E4218" s="1">
        <v>78.7</v>
      </c>
    </row>
    <row r="4219" spans="1:5" x14ac:dyDescent="0.25">
      <c r="A4219" s="2" t="s">
        <v>4223</v>
      </c>
      <c r="B4219" s="2" t="s">
        <v>6</v>
      </c>
      <c r="C4219" s="2" t="s">
        <v>7</v>
      </c>
      <c r="D4219" s="1">
        <v>5</v>
      </c>
      <c r="E4219" s="1">
        <v>53.27</v>
      </c>
    </row>
    <row r="4220" spans="1:5" x14ac:dyDescent="0.25">
      <c r="A4220" s="2" t="s">
        <v>4224</v>
      </c>
      <c r="B4220" s="2" t="s">
        <v>34</v>
      </c>
      <c r="C4220" s="2" t="s">
        <v>96</v>
      </c>
      <c r="D4220" s="1">
        <v>1</v>
      </c>
      <c r="E4220" s="1">
        <v>118.43</v>
      </c>
    </row>
    <row r="4221" spans="1:5" x14ac:dyDescent="0.25">
      <c r="A4221" s="2" t="s">
        <v>4225</v>
      </c>
      <c r="B4221" s="2" t="s">
        <v>6</v>
      </c>
      <c r="C4221" s="2" t="s">
        <v>17</v>
      </c>
      <c r="D4221" s="1">
        <v>1</v>
      </c>
      <c r="E4221" s="1">
        <v>199.49</v>
      </c>
    </row>
    <row r="4222" spans="1:5" x14ac:dyDescent="0.25">
      <c r="A4222" s="2" t="s">
        <v>4226</v>
      </c>
      <c r="B4222" s="2" t="s">
        <v>6</v>
      </c>
      <c r="C4222" s="2" t="s">
        <v>17</v>
      </c>
      <c r="D4222" s="1">
        <v>1</v>
      </c>
      <c r="E4222" s="1">
        <v>112.84</v>
      </c>
    </row>
    <row r="4223" spans="1:5" x14ac:dyDescent="0.25">
      <c r="A4223" s="2" t="s">
        <v>4227</v>
      </c>
      <c r="B4223" s="2" t="s">
        <v>6</v>
      </c>
      <c r="C4223" s="2" t="s">
        <v>17</v>
      </c>
      <c r="D4223" s="1">
        <v>1</v>
      </c>
      <c r="E4223" s="1">
        <v>215.14</v>
      </c>
    </row>
    <row r="4224" spans="1:5" x14ac:dyDescent="0.25">
      <c r="A4224" s="2" t="s">
        <v>4228</v>
      </c>
      <c r="B4224" s="2" t="s">
        <v>6</v>
      </c>
      <c r="C4224" s="2" t="s">
        <v>7</v>
      </c>
      <c r="D4224" s="1">
        <v>6</v>
      </c>
      <c r="E4224" s="1">
        <v>68.349999999999994</v>
      </c>
    </row>
    <row r="4225" spans="1:5" x14ac:dyDescent="0.25">
      <c r="A4225" s="2" t="s">
        <v>4229</v>
      </c>
      <c r="B4225" s="2" t="s">
        <v>6</v>
      </c>
      <c r="C4225" s="2" t="s">
        <v>17</v>
      </c>
      <c r="D4225" s="1">
        <v>1</v>
      </c>
      <c r="E4225" s="1">
        <v>38.130000000000003</v>
      </c>
    </row>
    <row r="4226" spans="1:5" x14ac:dyDescent="0.25">
      <c r="A4226" s="2" t="s">
        <v>4230</v>
      </c>
      <c r="B4226" s="2" t="s">
        <v>6</v>
      </c>
      <c r="C4226" s="2" t="s">
        <v>7</v>
      </c>
      <c r="D4226" s="1">
        <v>1</v>
      </c>
      <c r="E4226" s="1">
        <v>97.89</v>
      </c>
    </row>
    <row r="4227" spans="1:5" x14ac:dyDescent="0.25">
      <c r="A4227" s="2" t="s">
        <v>4231</v>
      </c>
      <c r="B4227" s="2" t="s">
        <v>6</v>
      </c>
      <c r="C4227" s="2" t="s">
        <v>7</v>
      </c>
      <c r="D4227" s="1">
        <v>10</v>
      </c>
      <c r="E4227" s="1">
        <v>260.13</v>
      </c>
    </row>
    <row r="4228" spans="1:5" x14ac:dyDescent="0.25">
      <c r="A4228" s="2" t="s">
        <v>4232</v>
      </c>
      <c r="B4228" s="2" t="s">
        <v>6</v>
      </c>
      <c r="C4228" s="2" t="s">
        <v>7</v>
      </c>
      <c r="D4228" s="1">
        <v>10</v>
      </c>
      <c r="E4228" s="1">
        <v>128.47999999999999</v>
      </c>
    </row>
    <row r="4229" spans="1:5" x14ac:dyDescent="0.25">
      <c r="A4229" s="2" t="s">
        <v>4233</v>
      </c>
      <c r="B4229" s="2" t="s">
        <v>6</v>
      </c>
      <c r="C4229" s="2" t="s">
        <v>7</v>
      </c>
      <c r="D4229" s="1">
        <v>3</v>
      </c>
      <c r="E4229" s="1">
        <v>186.7</v>
      </c>
    </row>
    <row r="4230" spans="1:5" x14ac:dyDescent="0.25">
      <c r="A4230" s="2" t="s">
        <v>4234</v>
      </c>
      <c r="B4230" s="2" t="s">
        <v>6</v>
      </c>
      <c r="C4230" s="2" t="s">
        <v>7</v>
      </c>
      <c r="D4230" s="1">
        <v>1</v>
      </c>
      <c r="E4230" s="1">
        <v>131.46</v>
      </c>
    </row>
    <row r="4231" spans="1:5" x14ac:dyDescent="0.25">
      <c r="A4231" s="2" t="s">
        <v>4235</v>
      </c>
      <c r="B4231" s="2" t="s">
        <v>6</v>
      </c>
      <c r="C4231" s="2" t="s">
        <v>7</v>
      </c>
      <c r="D4231" s="1">
        <v>1</v>
      </c>
      <c r="E4231" s="1">
        <v>314.52</v>
      </c>
    </row>
    <row r="4232" spans="1:5" x14ac:dyDescent="0.25">
      <c r="A4232" s="2" t="s">
        <v>4236</v>
      </c>
      <c r="B4232" s="2" t="s">
        <v>6</v>
      </c>
      <c r="C4232" s="2" t="s">
        <v>17</v>
      </c>
      <c r="D4232" s="1">
        <v>1</v>
      </c>
      <c r="E4232" s="1">
        <v>57.36</v>
      </c>
    </row>
    <row r="4233" spans="1:5" x14ac:dyDescent="0.25">
      <c r="A4233" s="2" t="s">
        <v>4237</v>
      </c>
      <c r="B4233" s="2" t="s">
        <v>6</v>
      </c>
      <c r="C4233" s="2" t="s">
        <v>7</v>
      </c>
      <c r="D4233" s="1">
        <v>2</v>
      </c>
      <c r="E4233" s="1">
        <v>129.12</v>
      </c>
    </row>
    <row r="4234" spans="1:5" x14ac:dyDescent="0.25">
      <c r="A4234" s="2" t="s">
        <v>4238</v>
      </c>
      <c r="B4234" s="2" t="s">
        <v>6</v>
      </c>
      <c r="C4234" s="2" t="s">
        <v>7</v>
      </c>
      <c r="D4234" s="1">
        <v>5</v>
      </c>
      <c r="E4234" s="1">
        <v>253.99</v>
      </c>
    </row>
    <row r="4235" spans="1:5" x14ac:dyDescent="0.25">
      <c r="A4235" s="2" t="s">
        <v>4239</v>
      </c>
      <c r="B4235" s="2" t="s">
        <v>6</v>
      </c>
      <c r="C4235" s="2" t="s">
        <v>7</v>
      </c>
      <c r="D4235" s="1">
        <v>1</v>
      </c>
      <c r="E4235" s="1">
        <v>125.42</v>
      </c>
    </row>
    <row r="4236" spans="1:5" x14ac:dyDescent="0.25">
      <c r="A4236" s="2" t="s">
        <v>4240</v>
      </c>
      <c r="B4236" s="2" t="s">
        <v>6</v>
      </c>
      <c r="C4236" s="2" t="s">
        <v>7</v>
      </c>
      <c r="D4236" s="1">
        <v>1</v>
      </c>
      <c r="E4236" s="1">
        <v>103.27</v>
      </c>
    </row>
    <row r="4237" spans="1:5" x14ac:dyDescent="0.25">
      <c r="A4237" s="2" t="s">
        <v>4241</v>
      </c>
      <c r="B4237" s="2" t="s">
        <v>6</v>
      </c>
      <c r="C4237" s="2" t="s">
        <v>17</v>
      </c>
      <c r="D4237" s="1">
        <v>1</v>
      </c>
      <c r="E4237" s="1">
        <v>211.92</v>
      </c>
    </row>
    <row r="4238" spans="1:5" x14ac:dyDescent="0.25">
      <c r="A4238" s="2" t="s">
        <v>4242</v>
      </c>
      <c r="B4238" s="2" t="s">
        <v>6</v>
      </c>
      <c r="C4238" s="2" t="s">
        <v>7</v>
      </c>
      <c r="D4238" s="1">
        <v>3</v>
      </c>
      <c r="E4238" s="1">
        <v>199.06</v>
      </c>
    </row>
    <row r="4239" spans="1:5" x14ac:dyDescent="0.25">
      <c r="A4239" s="2" t="s">
        <v>4243</v>
      </c>
      <c r="B4239" s="2" t="s">
        <v>6</v>
      </c>
      <c r="C4239" s="2" t="s">
        <v>17</v>
      </c>
      <c r="D4239" s="1">
        <v>1</v>
      </c>
      <c r="E4239" s="1">
        <v>31.38</v>
      </c>
    </row>
    <row r="4240" spans="1:5" x14ac:dyDescent="0.25">
      <c r="A4240" s="2" t="s">
        <v>4244</v>
      </c>
      <c r="B4240" s="2" t="s">
        <v>6</v>
      </c>
      <c r="C4240" s="2" t="s">
        <v>7</v>
      </c>
      <c r="D4240" s="1">
        <v>1</v>
      </c>
      <c r="E4240" s="1">
        <v>27.68</v>
      </c>
    </row>
    <row r="4241" spans="1:5" x14ac:dyDescent="0.25">
      <c r="A4241" s="2" t="s">
        <v>4245</v>
      </c>
      <c r="B4241" s="2" t="s">
        <v>6</v>
      </c>
      <c r="C4241" s="2" t="s">
        <v>7</v>
      </c>
      <c r="D4241" s="1">
        <v>3</v>
      </c>
      <c r="E4241" s="1">
        <v>70.91</v>
      </c>
    </row>
    <row r="4242" spans="1:5" x14ac:dyDescent="0.25">
      <c r="A4242" s="2" t="s">
        <v>4246</v>
      </c>
      <c r="B4242" s="2" t="s">
        <v>6</v>
      </c>
      <c r="C4242" s="2" t="s">
        <v>7</v>
      </c>
      <c r="D4242" s="1">
        <v>10</v>
      </c>
      <c r="E4242" s="1">
        <v>940.65</v>
      </c>
    </row>
    <row r="4243" spans="1:5" x14ac:dyDescent="0.25">
      <c r="A4243" s="2" t="s">
        <v>4247</v>
      </c>
      <c r="B4243" s="2" t="s">
        <v>6</v>
      </c>
      <c r="C4243" s="2" t="s">
        <v>7</v>
      </c>
      <c r="D4243" s="1">
        <v>1</v>
      </c>
      <c r="E4243" s="1">
        <v>12.82</v>
      </c>
    </row>
    <row r="4244" spans="1:5" x14ac:dyDescent="0.25">
      <c r="A4244" s="2" t="s">
        <v>4248</v>
      </c>
      <c r="B4244" s="2" t="s">
        <v>6</v>
      </c>
      <c r="C4244" s="2" t="s">
        <v>7</v>
      </c>
      <c r="D4244" s="1">
        <v>10</v>
      </c>
      <c r="E4244" s="1">
        <v>178.9</v>
      </c>
    </row>
    <row r="4245" spans="1:5" x14ac:dyDescent="0.25">
      <c r="A4245" s="2" t="s">
        <v>4249</v>
      </c>
      <c r="B4245" s="2" t="s">
        <v>6</v>
      </c>
      <c r="C4245" s="2" t="s">
        <v>7</v>
      </c>
      <c r="D4245" s="1">
        <v>1</v>
      </c>
      <c r="E4245" s="1">
        <v>36.9</v>
      </c>
    </row>
    <row r="4246" spans="1:5" x14ac:dyDescent="0.25">
      <c r="A4246" s="2" t="s">
        <v>4250</v>
      </c>
      <c r="B4246" s="2" t="s">
        <v>6</v>
      </c>
      <c r="C4246" s="2" t="s">
        <v>7</v>
      </c>
      <c r="D4246" s="1">
        <v>2</v>
      </c>
      <c r="E4246" s="1">
        <v>40.229999999999997</v>
      </c>
    </row>
    <row r="4247" spans="1:5" x14ac:dyDescent="0.25">
      <c r="A4247" s="2" t="s">
        <v>4251</v>
      </c>
      <c r="B4247" s="2" t="s">
        <v>6</v>
      </c>
      <c r="C4247" s="2" t="s">
        <v>7</v>
      </c>
      <c r="D4247" s="1">
        <v>10</v>
      </c>
      <c r="E4247" s="1">
        <v>343.51</v>
      </c>
    </row>
    <row r="4248" spans="1:5" x14ac:dyDescent="0.25">
      <c r="A4248" s="2" t="s">
        <v>4252</v>
      </c>
      <c r="B4248" s="2" t="s">
        <v>6</v>
      </c>
      <c r="C4248" s="2" t="s">
        <v>7</v>
      </c>
      <c r="D4248" s="1">
        <v>8</v>
      </c>
      <c r="E4248" s="1">
        <v>135.07</v>
      </c>
    </row>
    <row r="4249" spans="1:5" x14ac:dyDescent="0.25">
      <c r="A4249" s="2" t="s">
        <v>4253</v>
      </c>
      <c r="B4249" s="2" t="s">
        <v>6</v>
      </c>
      <c r="C4249" s="2" t="s">
        <v>7</v>
      </c>
      <c r="D4249" s="1">
        <v>1</v>
      </c>
      <c r="E4249" s="1">
        <v>82.52</v>
      </c>
    </row>
    <row r="4250" spans="1:5" x14ac:dyDescent="0.25">
      <c r="A4250" s="2" t="s">
        <v>4254</v>
      </c>
      <c r="B4250" s="2" t="s">
        <v>6</v>
      </c>
      <c r="C4250" s="2" t="s">
        <v>7</v>
      </c>
      <c r="D4250" s="1">
        <v>1</v>
      </c>
      <c r="E4250" s="1">
        <v>62.7</v>
      </c>
    </row>
    <row r="4251" spans="1:5" x14ac:dyDescent="0.25">
      <c r="A4251" s="2" t="s">
        <v>4255</v>
      </c>
      <c r="B4251" s="2" t="s">
        <v>6</v>
      </c>
      <c r="C4251" s="2" t="s">
        <v>7</v>
      </c>
      <c r="D4251" s="1">
        <v>7</v>
      </c>
      <c r="E4251" s="1">
        <v>171.77</v>
      </c>
    </row>
    <row r="4252" spans="1:5" x14ac:dyDescent="0.25">
      <c r="A4252" s="2" t="s">
        <v>4256</v>
      </c>
      <c r="B4252" s="2" t="s">
        <v>6</v>
      </c>
      <c r="C4252" s="2" t="s">
        <v>7</v>
      </c>
      <c r="D4252" s="1">
        <v>6</v>
      </c>
      <c r="E4252" s="1">
        <v>136.1</v>
      </c>
    </row>
    <row r="4253" spans="1:5" x14ac:dyDescent="0.25">
      <c r="A4253" s="2" t="s">
        <v>4257</v>
      </c>
      <c r="B4253" s="2" t="s">
        <v>6</v>
      </c>
      <c r="C4253" s="2" t="s">
        <v>7</v>
      </c>
      <c r="D4253" s="1">
        <v>2</v>
      </c>
      <c r="E4253" s="1">
        <v>118.35</v>
      </c>
    </row>
    <row r="4254" spans="1:5" x14ac:dyDescent="0.25">
      <c r="A4254" s="2" t="s">
        <v>4258</v>
      </c>
      <c r="B4254" s="2" t="s">
        <v>6</v>
      </c>
      <c r="C4254" s="2" t="s">
        <v>7</v>
      </c>
      <c r="D4254" s="1">
        <v>10</v>
      </c>
      <c r="E4254" s="1">
        <v>141.51</v>
      </c>
    </row>
    <row r="4255" spans="1:5" x14ac:dyDescent="0.25">
      <c r="A4255" s="2" t="s">
        <v>4259</v>
      </c>
      <c r="B4255" s="2" t="s">
        <v>34</v>
      </c>
      <c r="C4255" s="2" t="s">
        <v>35</v>
      </c>
      <c r="D4255" s="1">
        <v>1</v>
      </c>
      <c r="E4255" s="1">
        <v>90.1</v>
      </c>
    </row>
    <row r="4256" spans="1:5" x14ac:dyDescent="0.25">
      <c r="A4256" s="2" t="s">
        <v>4260</v>
      </c>
      <c r="B4256" s="2" t="s">
        <v>6</v>
      </c>
      <c r="C4256" s="2" t="s">
        <v>7</v>
      </c>
      <c r="D4256" s="1">
        <v>10</v>
      </c>
      <c r="E4256" s="1">
        <v>1006.77</v>
      </c>
    </row>
    <row r="4257" spans="1:5" x14ac:dyDescent="0.25">
      <c r="A4257" s="2" t="s">
        <v>4261</v>
      </c>
      <c r="B4257" s="2" t="s">
        <v>6</v>
      </c>
      <c r="C4257" s="2" t="s">
        <v>7</v>
      </c>
      <c r="D4257" s="1">
        <v>1</v>
      </c>
      <c r="E4257" s="1">
        <v>24.75</v>
      </c>
    </row>
    <row r="4258" spans="1:5" x14ac:dyDescent="0.25">
      <c r="A4258" s="2" t="s">
        <v>4262</v>
      </c>
      <c r="B4258" s="2" t="s">
        <v>6</v>
      </c>
      <c r="C4258" s="2" t="s">
        <v>17</v>
      </c>
      <c r="D4258" s="1">
        <v>1</v>
      </c>
      <c r="E4258" s="1">
        <v>36.880000000000003</v>
      </c>
    </row>
    <row r="4259" spans="1:5" x14ac:dyDescent="0.25">
      <c r="A4259" s="2" t="s">
        <v>4263</v>
      </c>
      <c r="B4259" s="2" t="s">
        <v>6</v>
      </c>
      <c r="C4259" s="2" t="s">
        <v>7</v>
      </c>
      <c r="D4259" s="1">
        <v>10</v>
      </c>
      <c r="E4259" s="1">
        <v>111.61</v>
      </c>
    </row>
    <row r="4260" spans="1:5" x14ac:dyDescent="0.25">
      <c r="A4260" s="2" t="s">
        <v>4264</v>
      </c>
      <c r="B4260" s="2" t="s">
        <v>6</v>
      </c>
      <c r="C4260" s="2" t="s">
        <v>7</v>
      </c>
      <c r="D4260" s="1">
        <v>4</v>
      </c>
      <c r="E4260" s="1">
        <v>48.21</v>
      </c>
    </row>
    <row r="4261" spans="1:5" x14ac:dyDescent="0.25">
      <c r="A4261" s="2" t="s">
        <v>4265</v>
      </c>
      <c r="B4261" s="2" t="s">
        <v>6</v>
      </c>
      <c r="C4261" s="2" t="s">
        <v>7</v>
      </c>
      <c r="D4261" s="1">
        <v>5</v>
      </c>
      <c r="E4261" s="1">
        <v>4042.74</v>
      </c>
    </row>
    <row r="4262" spans="1:5" x14ac:dyDescent="0.25">
      <c r="A4262" s="2" t="s">
        <v>4266</v>
      </c>
      <c r="B4262" s="2" t="s">
        <v>289</v>
      </c>
      <c r="C4262" s="2" t="s">
        <v>35</v>
      </c>
      <c r="D4262" s="1">
        <v>1</v>
      </c>
      <c r="E4262" s="1">
        <v>9.15</v>
      </c>
    </row>
    <row r="4263" spans="1:5" x14ac:dyDescent="0.25">
      <c r="A4263" s="2" t="s">
        <v>4267</v>
      </c>
      <c r="B4263" s="2" t="s">
        <v>6</v>
      </c>
      <c r="C4263" s="2" t="s">
        <v>17</v>
      </c>
      <c r="D4263" s="1">
        <v>1</v>
      </c>
      <c r="E4263" s="1">
        <v>60.78</v>
      </c>
    </row>
    <row r="4264" spans="1:5" x14ac:dyDescent="0.25">
      <c r="A4264" s="2" t="s">
        <v>4268</v>
      </c>
      <c r="B4264" s="2" t="s">
        <v>6</v>
      </c>
      <c r="C4264" s="2" t="s">
        <v>7</v>
      </c>
      <c r="D4264" s="1">
        <v>3</v>
      </c>
      <c r="E4264" s="1">
        <v>56.77</v>
      </c>
    </row>
    <row r="4265" spans="1:5" x14ac:dyDescent="0.25">
      <c r="A4265" s="2" t="s">
        <v>4269</v>
      </c>
      <c r="B4265" s="2" t="s">
        <v>6</v>
      </c>
      <c r="C4265" s="2" t="s">
        <v>17</v>
      </c>
      <c r="D4265" s="1">
        <v>1</v>
      </c>
      <c r="E4265" s="1">
        <v>113.44</v>
      </c>
    </row>
    <row r="4266" spans="1:5" x14ac:dyDescent="0.25">
      <c r="A4266" s="2" t="s">
        <v>4270</v>
      </c>
      <c r="B4266" s="2" t="s">
        <v>6</v>
      </c>
      <c r="C4266" s="2" t="s">
        <v>7</v>
      </c>
      <c r="D4266" s="1">
        <v>6</v>
      </c>
      <c r="E4266" s="1">
        <v>152.99</v>
      </c>
    </row>
    <row r="4267" spans="1:5" x14ac:dyDescent="0.25">
      <c r="A4267" s="2" t="s">
        <v>4271</v>
      </c>
      <c r="B4267" s="2" t="s">
        <v>6</v>
      </c>
      <c r="C4267" s="2" t="s">
        <v>7</v>
      </c>
      <c r="D4267" s="1">
        <v>3</v>
      </c>
      <c r="E4267" s="1">
        <v>34.090000000000003</v>
      </c>
    </row>
    <row r="4268" spans="1:5" x14ac:dyDescent="0.25">
      <c r="A4268" s="2" t="s">
        <v>4272</v>
      </c>
      <c r="B4268" s="2" t="s">
        <v>6</v>
      </c>
      <c r="C4268" s="2" t="s">
        <v>17</v>
      </c>
      <c r="D4268" s="1">
        <v>1</v>
      </c>
      <c r="E4268" s="1">
        <v>42.78</v>
      </c>
    </row>
    <row r="4269" spans="1:5" x14ac:dyDescent="0.25">
      <c r="A4269" s="2" t="s">
        <v>4273</v>
      </c>
      <c r="B4269" s="2" t="s">
        <v>6</v>
      </c>
      <c r="C4269" s="2" t="s">
        <v>7</v>
      </c>
      <c r="D4269" s="1">
        <v>2</v>
      </c>
      <c r="E4269" s="1">
        <v>133.47</v>
      </c>
    </row>
    <row r="4270" spans="1:5" x14ac:dyDescent="0.25">
      <c r="A4270" s="2" t="s">
        <v>4274</v>
      </c>
      <c r="B4270" s="2" t="s">
        <v>6</v>
      </c>
      <c r="C4270" s="2" t="s">
        <v>7</v>
      </c>
      <c r="D4270" s="1">
        <v>2</v>
      </c>
      <c r="E4270" s="1">
        <v>128.21</v>
      </c>
    </row>
    <row r="4271" spans="1:5" x14ac:dyDescent="0.25">
      <c r="A4271" s="2" t="s">
        <v>4275</v>
      </c>
      <c r="B4271" s="2" t="s">
        <v>6</v>
      </c>
      <c r="C4271" s="2" t="s">
        <v>7</v>
      </c>
      <c r="D4271" s="1">
        <v>1</v>
      </c>
      <c r="E4271" s="1">
        <v>32</v>
      </c>
    </row>
    <row r="4272" spans="1:5" x14ac:dyDescent="0.25">
      <c r="A4272" s="2" t="s">
        <v>4276</v>
      </c>
      <c r="B4272" s="2" t="s">
        <v>6</v>
      </c>
      <c r="C4272" s="2" t="s">
        <v>7</v>
      </c>
      <c r="D4272" s="1">
        <v>3</v>
      </c>
      <c r="E4272" s="1">
        <v>157.21</v>
      </c>
    </row>
    <row r="4273" spans="1:5" x14ac:dyDescent="0.25">
      <c r="A4273" s="2" t="s">
        <v>4277</v>
      </c>
      <c r="B4273" s="2" t="s">
        <v>6</v>
      </c>
      <c r="C4273" s="2" t="s">
        <v>7</v>
      </c>
      <c r="D4273" s="1">
        <v>1</v>
      </c>
      <c r="E4273" s="1">
        <v>34.590000000000003</v>
      </c>
    </row>
    <row r="4274" spans="1:5" x14ac:dyDescent="0.25">
      <c r="A4274" s="2" t="s">
        <v>4278</v>
      </c>
      <c r="B4274" s="2" t="s">
        <v>6</v>
      </c>
      <c r="C4274" s="2" t="s">
        <v>17</v>
      </c>
      <c r="D4274" s="1">
        <v>1</v>
      </c>
      <c r="E4274" s="1">
        <v>298.99</v>
      </c>
    </row>
    <row r="4275" spans="1:5" x14ac:dyDescent="0.25">
      <c r="A4275" s="2" t="s">
        <v>4279</v>
      </c>
      <c r="B4275" s="2" t="s">
        <v>6</v>
      </c>
      <c r="C4275" s="2" t="s">
        <v>7</v>
      </c>
      <c r="D4275" s="1">
        <v>3</v>
      </c>
      <c r="E4275" s="1">
        <v>702.07</v>
      </c>
    </row>
    <row r="4276" spans="1:5" x14ac:dyDescent="0.25">
      <c r="A4276" s="2" t="s">
        <v>4280</v>
      </c>
      <c r="B4276" s="2" t="s">
        <v>6</v>
      </c>
      <c r="C4276" s="2" t="s">
        <v>7</v>
      </c>
      <c r="D4276" s="1">
        <v>8</v>
      </c>
      <c r="E4276" s="1">
        <v>372.01</v>
      </c>
    </row>
    <row r="4277" spans="1:5" x14ac:dyDescent="0.25">
      <c r="A4277" s="2" t="s">
        <v>4281</v>
      </c>
      <c r="B4277" s="2" t="s">
        <v>6</v>
      </c>
      <c r="C4277" s="2" t="s">
        <v>7</v>
      </c>
      <c r="D4277" s="1">
        <v>1</v>
      </c>
      <c r="E4277" s="1">
        <v>66.67</v>
      </c>
    </row>
    <row r="4278" spans="1:5" x14ac:dyDescent="0.25">
      <c r="A4278" s="2" t="s">
        <v>4282</v>
      </c>
      <c r="B4278" s="2" t="s">
        <v>6</v>
      </c>
      <c r="C4278" s="2" t="s">
        <v>7</v>
      </c>
      <c r="D4278" s="1">
        <v>1</v>
      </c>
      <c r="E4278" s="1">
        <v>33.68</v>
      </c>
    </row>
    <row r="4279" spans="1:5" x14ac:dyDescent="0.25">
      <c r="A4279" s="2" t="s">
        <v>4283</v>
      </c>
      <c r="B4279" s="2" t="s">
        <v>6</v>
      </c>
      <c r="C4279" s="2" t="s">
        <v>7</v>
      </c>
      <c r="D4279" s="1">
        <v>1</v>
      </c>
      <c r="E4279" s="1">
        <v>68.95</v>
      </c>
    </row>
    <row r="4280" spans="1:5" x14ac:dyDescent="0.25">
      <c r="A4280" s="2" t="s">
        <v>4284</v>
      </c>
      <c r="B4280" s="2" t="s">
        <v>6</v>
      </c>
      <c r="C4280" s="2" t="s">
        <v>17</v>
      </c>
      <c r="D4280" s="1">
        <v>1</v>
      </c>
      <c r="E4280" s="1">
        <v>195.29</v>
      </c>
    </row>
    <row r="4281" spans="1:5" x14ac:dyDescent="0.25">
      <c r="A4281" s="2" t="s">
        <v>4285</v>
      </c>
      <c r="B4281" s="2" t="s">
        <v>6</v>
      </c>
      <c r="C4281" s="2" t="s">
        <v>17</v>
      </c>
      <c r="D4281" s="1">
        <v>1</v>
      </c>
      <c r="E4281" s="1">
        <v>319.89999999999998</v>
      </c>
    </row>
    <row r="4282" spans="1:5" x14ac:dyDescent="0.25">
      <c r="A4282" s="2" t="s">
        <v>4286</v>
      </c>
      <c r="B4282" s="2" t="s">
        <v>6</v>
      </c>
      <c r="C4282" s="2" t="s">
        <v>7</v>
      </c>
      <c r="D4282" s="1">
        <v>1</v>
      </c>
      <c r="E4282" s="1">
        <v>37.69</v>
      </c>
    </row>
    <row r="4283" spans="1:5" x14ac:dyDescent="0.25">
      <c r="A4283" s="2" t="s">
        <v>4287</v>
      </c>
      <c r="B4283" s="2" t="s">
        <v>6</v>
      </c>
      <c r="C4283" s="2" t="s">
        <v>7</v>
      </c>
      <c r="D4283" s="1">
        <v>10</v>
      </c>
      <c r="E4283" s="1">
        <v>702.18</v>
      </c>
    </row>
    <row r="4284" spans="1:5" x14ac:dyDescent="0.25">
      <c r="A4284" s="2" t="s">
        <v>4288</v>
      </c>
      <c r="B4284" s="2" t="s">
        <v>6</v>
      </c>
      <c r="C4284" s="2" t="s">
        <v>7</v>
      </c>
      <c r="D4284" s="1">
        <v>1</v>
      </c>
      <c r="E4284" s="1">
        <v>129.78</v>
      </c>
    </row>
    <row r="4285" spans="1:5" x14ac:dyDescent="0.25">
      <c r="A4285" s="2" t="s">
        <v>4289</v>
      </c>
      <c r="B4285" s="2" t="s">
        <v>6</v>
      </c>
      <c r="C4285" s="2" t="s">
        <v>7</v>
      </c>
      <c r="D4285" s="1">
        <v>2</v>
      </c>
      <c r="E4285" s="1">
        <v>61.27</v>
      </c>
    </row>
    <row r="4286" spans="1:5" x14ac:dyDescent="0.25">
      <c r="A4286" s="2" t="s">
        <v>4290</v>
      </c>
      <c r="B4286" s="2" t="s">
        <v>6</v>
      </c>
      <c r="C4286" s="2" t="s">
        <v>7</v>
      </c>
      <c r="D4286" s="1">
        <v>6</v>
      </c>
      <c r="E4286" s="1">
        <v>271.24</v>
      </c>
    </row>
    <row r="4287" spans="1:5" x14ac:dyDescent="0.25">
      <c r="A4287" s="2" t="s">
        <v>4291</v>
      </c>
      <c r="B4287" s="2" t="s">
        <v>6</v>
      </c>
      <c r="C4287" s="2" t="s">
        <v>7</v>
      </c>
      <c r="D4287" s="1">
        <v>1</v>
      </c>
      <c r="E4287" s="1">
        <v>68.13</v>
      </c>
    </row>
    <row r="4288" spans="1:5" x14ac:dyDescent="0.25">
      <c r="A4288" s="2" t="s">
        <v>4292</v>
      </c>
      <c r="B4288" s="2" t="s">
        <v>6</v>
      </c>
      <c r="C4288" s="2" t="s">
        <v>7</v>
      </c>
      <c r="D4288" s="1">
        <v>1</v>
      </c>
      <c r="E4288" s="1">
        <v>109.5</v>
      </c>
    </row>
    <row r="4289" spans="1:5" x14ac:dyDescent="0.25">
      <c r="A4289" s="2" t="s">
        <v>4293</v>
      </c>
      <c r="B4289" s="2" t="s">
        <v>6</v>
      </c>
      <c r="C4289" s="2" t="s">
        <v>17</v>
      </c>
      <c r="D4289" s="1">
        <v>1</v>
      </c>
      <c r="E4289" s="1">
        <v>255.02</v>
      </c>
    </row>
    <row r="4290" spans="1:5" x14ac:dyDescent="0.25">
      <c r="A4290" s="2" t="s">
        <v>4294</v>
      </c>
      <c r="B4290" s="2" t="s">
        <v>6</v>
      </c>
      <c r="C4290" s="2" t="s">
        <v>7</v>
      </c>
      <c r="D4290" s="1">
        <v>10</v>
      </c>
      <c r="E4290" s="1">
        <v>259.63</v>
      </c>
    </row>
    <row r="4291" spans="1:5" x14ac:dyDescent="0.25">
      <c r="A4291" s="2" t="s">
        <v>4295</v>
      </c>
      <c r="B4291" s="2" t="s">
        <v>6</v>
      </c>
      <c r="C4291" s="2" t="s">
        <v>7</v>
      </c>
      <c r="D4291" s="1">
        <v>4</v>
      </c>
      <c r="E4291" s="1">
        <v>340.04</v>
      </c>
    </row>
    <row r="4292" spans="1:5" x14ac:dyDescent="0.25">
      <c r="A4292" s="2" t="s">
        <v>4296</v>
      </c>
      <c r="B4292" s="2" t="s">
        <v>6</v>
      </c>
      <c r="C4292" s="2" t="s">
        <v>17</v>
      </c>
      <c r="D4292" s="1">
        <v>1</v>
      </c>
      <c r="E4292" s="1">
        <v>40.69</v>
      </c>
    </row>
    <row r="4293" spans="1:5" x14ac:dyDescent="0.25">
      <c r="A4293" s="2" t="s">
        <v>4297</v>
      </c>
      <c r="B4293" s="2" t="s">
        <v>6</v>
      </c>
      <c r="C4293" s="2" t="s">
        <v>7</v>
      </c>
      <c r="D4293" s="1">
        <v>1</v>
      </c>
      <c r="E4293" s="1">
        <v>64.099999999999994</v>
      </c>
    </row>
    <row r="4294" spans="1:5" x14ac:dyDescent="0.25">
      <c r="A4294" s="2" t="s">
        <v>4298</v>
      </c>
      <c r="B4294" s="2" t="s">
        <v>6</v>
      </c>
      <c r="C4294" s="2" t="s">
        <v>7</v>
      </c>
      <c r="D4294" s="1">
        <v>2</v>
      </c>
      <c r="E4294" s="1">
        <v>133.71</v>
      </c>
    </row>
    <row r="4295" spans="1:5" x14ac:dyDescent="0.25">
      <c r="A4295" s="2" t="s">
        <v>4299</v>
      </c>
      <c r="B4295" s="2" t="s">
        <v>6</v>
      </c>
      <c r="C4295" s="2" t="s">
        <v>17</v>
      </c>
      <c r="D4295" s="1">
        <v>1</v>
      </c>
      <c r="E4295" s="1">
        <v>35</v>
      </c>
    </row>
    <row r="4296" spans="1:5" x14ac:dyDescent="0.25">
      <c r="A4296" s="2" t="s">
        <v>4300</v>
      </c>
      <c r="B4296" s="2" t="s">
        <v>6</v>
      </c>
      <c r="C4296" s="2" t="s">
        <v>7</v>
      </c>
      <c r="D4296" s="1">
        <v>12</v>
      </c>
      <c r="E4296" s="1">
        <v>142.86000000000001</v>
      </c>
    </row>
    <row r="4297" spans="1:5" x14ac:dyDescent="0.25">
      <c r="A4297" s="2" t="s">
        <v>4301</v>
      </c>
      <c r="B4297" s="2" t="s">
        <v>6</v>
      </c>
      <c r="C4297" s="2" t="s">
        <v>7</v>
      </c>
      <c r="D4297" s="1">
        <v>1</v>
      </c>
      <c r="E4297" s="1">
        <v>35.840000000000003</v>
      </c>
    </row>
    <row r="4298" spans="1:5" x14ac:dyDescent="0.25">
      <c r="A4298" s="2" t="s">
        <v>4302</v>
      </c>
      <c r="B4298" s="2" t="s">
        <v>6</v>
      </c>
      <c r="C4298" s="2" t="s">
        <v>7</v>
      </c>
      <c r="D4298" s="1">
        <v>6</v>
      </c>
      <c r="E4298" s="1">
        <v>62.08</v>
      </c>
    </row>
    <row r="4299" spans="1:5" x14ac:dyDescent="0.25">
      <c r="A4299" s="2" t="s">
        <v>4303</v>
      </c>
      <c r="B4299" s="2" t="s">
        <v>6</v>
      </c>
      <c r="C4299" s="2" t="s">
        <v>96</v>
      </c>
      <c r="D4299" s="1">
        <v>1</v>
      </c>
      <c r="E4299" s="1">
        <v>51.3</v>
      </c>
    </row>
    <row r="4300" spans="1:5" x14ac:dyDescent="0.25">
      <c r="A4300" s="2" t="s">
        <v>4304</v>
      </c>
      <c r="B4300" s="2" t="s">
        <v>6</v>
      </c>
      <c r="C4300" s="2" t="s">
        <v>7</v>
      </c>
      <c r="D4300" s="1">
        <v>1</v>
      </c>
      <c r="E4300" s="1">
        <v>92.97</v>
      </c>
    </row>
    <row r="4301" spans="1:5" x14ac:dyDescent="0.25">
      <c r="A4301" s="2" t="s">
        <v>4305</v>
      </c>
      <c r="B4301" s="2" t="s">
        <v>6</v>
      </c>
      <c r="C4301" s="2" t="s">
        <v>7</v>
      </c>
      <c r="D4301" s="1">
        <v>4</v>
      </c>
      <c r="E4301" s="1">
        <v>111.02</v>
      </c>
    </row>
    <row r="4302" spans="1:5" x14ac:dyDescent="0.25">
      <c r="A4302" s="2" t="s">
        <v>4306</v>
      </c>
      <c r="B4302" s="2" t="s">
        <v>6</v>
      </c>
      <c r="C4302" s="2" t="s">
        <v>17</v>
      </c>
      <c r="D4302" s="1">
        <v>1</v>
      </c>
      <c r="E4302" s="1">
        <v>92.81</v>
      </c>
    </row>
    <row r="4303" spans="1:5" x14ac:dyDescent="0.25">
      <c r="A4303" s="2" t="s">
        <v>4307</v>
      </c>
      <c r="B4303" s="2" t="s">
        <v>6</v>
      </c>
      <c r="C4303" s="2" t="s">
        <v>7</v>
      </c>
      <c r="D4303" s="1">
        <v>1</v>
      </c>
      <c r="E4303" s="1">
        <v>87.08</v>
      </c>
    </row>
    <row r="4304" spans="1:5" x14ac:dyDescent="0.25">
      <c r="A4304" s="2" t="s">
        <v>4308</v>
      </c>
      <c r="B4304" s="2" t="s">
        <v>6</v>
      </c>
      <c r="C4304" s="2" t="s">
        <v>7</v>
      </c>
      <c r="D4304" s="1">
        <v>1</v>
      </c>
      <c r="E4304" s="1">
        <v>30.27</v>
      </c>
    </row>
    <row r="4305" spans="1:5" x14ac:dyDescent="0.25">
      <c r="A4305" s="2" t="s">
        <v>4309</v>
      </c>
      <c r="B4305" s="2" t="s">
        <v>6</v>
      </c>
      <c r="C4305" s="2" t="s">
        <v>17</v>
      </c>
      <c r="D4305" s="1">
        <v>1</v>
      </c>
      <c r="E4305" s="1">
        <v>86.58</v>
      </c>
    </row>
    <row r="4306" spans="1:5" x14ac:dyDescent="0.25">
      <c r="A4306" s="2" t="s">
        <v>4310</v>
      </c>
      <c r="B4306" s="2" t="s">
        <v>6</v>
      </c>
      <c r="C4306" s="2" t="s">
        <v>7</v>
      </c>
      <c r="D4306" s="1">
        <v>3</v>
      </c>
      <c r="E4306" s="1">
        <v>88.49</v>
      </c>
    </row>
    <row r="4307" spans="1:5" x14ac:dyDescent="0.25">
      <c r="A4307" s="2" t="s">
        <v>4311</v>
      </c>
      <c r="B4307" s="2" t="s">
        <v>6</v>
      </c>
      <c r="C4307" s="2" t="s">
        <v>7</v>
      </c>
      <c r="D4307" s="1">
        <v>10</v>
      </c>
      <c r="E4307" s="1">
        <v>514.6</v>
      </c>
    </row>
    <row r="4308" spans="1:5" x14ac:dyDescent="0.25">
      <c r="A4308" s="2" t="s">
        <v>4312</v>
      </c>
      <c r="B4308" s="2" t="s">
        <v>6</v>
      </c>
      <c r="C4308" s="2" t="s">
        <v>7</v>
      </c>
      <c r="D4308" s="1">
        <v>1</v>
      </c>
      <c r="E4308" s="1">
        <v>155.74</v>
      </c>
    </row>
    <row r="4309" spans="1:5" x14ac:dyDescent="0.25">
      <c r="A4309" s="2" t="s">
        <v>4313</v>
      </c>
      <c r="B4309" s="2" t="s">
        <v>6</v>
      </c>
      <c r="C4309" s="2" t="s">
        <v>7</v>
      </c>
      <c r="D4309" s="1">
        <v>1</v>
      </c>
      <c r="E4309" s="1">
        <v>169.44</v>
      </c>
    </row>
    <row r="4310" spans="1:5" x14ac:dyDescent="0.25">
      <c r="A4310" s="2" t="s">
        <v>4314</v>
      </c>
      <c r="B4310" s="2" t="s">
        <v>6</v>
      </c>
      <c r="C4310" s="2" t="s">
        <v>7</v>
      </c>
      <c r="D4310" s="1">
        <v>1</v>
      </c>
      <c r="E4310" s="1">
        <v>94.55</v>
      </c>
    </row>
    <row r="4311" spans="1:5" x14ac:dyDescent="0.25">
      <c r="A4311" s="2" t="s">
        <v>4315</v>
      </c>
      <c r="B4311" s="2" t="s">
        <v>6</v>
      </c>
      <c r="C4311" s="2" t="s">
        <v>7</v>
      </c>
      <c r="D4311" s="1">
        <v>2</v>
      </c>
      <c r="E4311" s="1">
        <v>72.430000000000007</v>
      </c>
    </row>
    <row r="4312" spans="1:5" x14ac:dyDescent="0.25">
      <c r="A4312" s="2" t="s">
        <v>4316</v>
      </c>
      <c r="B4312" s="2" t="s">
        <v>6</v>
      </c>
      <c r="C4312" s="2" t="s">
        <v>17</v>
      </c>
      <c r="D4312" s="1">
        <v>1</v>
      </c>
      <c r="E4312" s="1">
        <v>160.57</v>
      </c>
    </row>
    <row r="4313" spans="1:5" x14ac:dyDescent="0.25">
      <c r="A4313" s="2" t="s">
        <v>4317</v>
      </c>
      <c r="B4313" s="2" t="s">
        <v>194</v>
      </c>
      <c r="C4313" s="2" t="s">
        <v>35</v>
      </c>
      <c r="D4313" s="1">
        <v>1</v>
      </c>
      <c r="E4313" s="1">
        <v>34.520000000000003</v>
      </c>
    </row>
    <row r="4314" spans="1:5" x14ac:dyDescent="0.25">
      <c r="A4314" s="2" t="s">
        <v>4318</v>
      </c>
      <c r="B4314" s="2" t="s">
        <v>6</v>
      </c>
      <c r="C4314" s="2" t="s">
        <v>7</v>
      </c>
      <c r="D4314" s="1">
        <v>1</v>
      </c>
      <c r="E4314" s="1">
        <v>169.53</v>
      </c>
    </row>
    <row r="4315" spans="1:5" x14ac:dyDescent="0.25">
      <c r="A4315" s="2" t="s">
        <v>4319</v>
      </c>
      <c r="B4315" s="2" t="s">
        <v>6</v>
      </c>
      <c r="C4315" s="2" t="s">
        <v>7</v>
      </c>
      <c r="D4315" s="1">
        <v>8</v>
      </c>
      <c r="E4315" s="1">
        <v>195.49</v>
      </c>
    </row>
    <row r="4316" spans="1:5" x14ac:dyDescent="0.25">
      <c r="A4316" s="2" t="s">
        <v>4320</v>
      </c>
      <c r="B4316" s="2" t="s">
        <v>6</v>
      </c>
      <c r="C4316" s="2" t="s">
        <v>7</v>
      </c>
      <c r="D4316" s="1">
        <v>7</v>
      </c>
      <c r="E4316" s="1">
        <v>149.31</v>
      </c>
    </row>
    <row r="4317" spans="1:5" x14ac:dyDescent="0.25">
      <c r="A4317" s="2" t="s">
        <v>4321</v>
      </c>
      <c r="B4317" s="2" t="s">
        <v>4322</v>
      </c>
      <c r="C4317" s="2" t="s">
        <v>35</v>
      </c>
      <c r="D4317" s="1">
        <v>1</v>
      </c>
      <c r="E4317" s="1">
        <v>16.7</v>
      </c>
    </row>
    <row r="4318" spans="1:5" x14ac:dyDescent="0.25">
      <c r="A4318" s="2" t="s">
        <v>4323</v>
      </c>
      <c r="B4318" s="2" t="s">
        <v>6</v>
      </c>
      <c r="C4318" s="2" t="s">
        <v>17</v>
      </c>
      <c r="D4318" s="1">
        <v>1</v>
      </c>
      <c r="E4318" s="1">
        <v>77.569999999999993</v>
      </c>
    </row>
    <row r="4319" spans="1:5" x14ac:dyDescent="0.25">
      <c r="A4319" s="2" t="s">
        <v>4324</v>
      </c>
      <c r="B4319" s="2" t="s">
        <v>6</v>
      </c>
      <c r="C4319" s="2" t="s">
        <v>7</v>
      </c>
      <c r="D4319" s="1">
        <v>1</v>
      </c>
      <c r="E4319" s="1">
        <v>15.22</v>
      </c>
    </row>
    <row r="4320" spans="1:5" x14ac:dyDescent="0.25">
      <c r="A4320" s="2" t="s">
        <v>4325</v>
      </c>
      <c r="B4320" s="2" t="s">
        <v>34</v>
      </c>
      <c r="C4320" s="2" t="s">
        <v>35</v>
      </c>
      <c r="D4320" s="1">
        <v>1</v>
      </c>
      <c r="E4320" s="1">
        <v>4.75</v>
      </c>
    </row>
    <row r="4321" spans="1:5" x14ac:dyDescent="0.25">
      <c r="A4321" s="2" t="s">
        <v>4326</v>
      </c>
      <c r="B4321" s="2" t="s">
        <v>6</v>
      </c>
      <c r="C4321" s="2" t="s">
        <v>7</v>
      </c>
      <c r="D4321" s="1">
        <v>10</v>
      </c>
      <c r="E4321" s="1">
        <v>540.53</v>
      </c>
    </row>
    <row r="4322" spans="1:5" x14ac:dyDescent="0.25">
      <c r="A4322" s="2" t="s">
        <v>4327</v>
      </c>
      <c r="B4322" s="2" t="s">
        <v>6</v>
      </c>
      <c r="C4322" s="2" t="s">
        <v>7</v>
      </c>
      <c r="D4322" s="1">
        <v>3</v>
      </c>
      <c r="E4322" s="1">
        <v>322.89</v>
      </c>
    </row>
    <row r="4323" spans="1:5" x14ac:dyDescent="0.25">
      <c r="A4323" s="2" t="s">
        <v>4328</v>
      </c>
      <c r="B4323" s="2" t="s">
        <v>6</v>
      </c>
      <c r="C4323" s="2" t="s">
        <v>7</v>
      </c>
      <c r="D4323" s="1">
        <v>10</v>
      </c>
      <c r="E4323" s="1">
        <v>526.78</v>
      </c>
    </row>
    <row r="4324" spans="1:5" x14ac:dyDescent="0.25">
      <c r="A4324" s="2" t="s">
        <v>4329</v>
      </c>
      <c r="B4324" s="2" t="s">
        <v>6</v>
      </c>
      <c r="C4324" s="2" t="s">
        <v>7</v>
      </c>
      <c r="D4324" s="1">
        <v>10</v>
      </c>
      <c r="E4324" s="1">
        <v>133.99</v>
      </c>
    </row>
    <row r="4325" spans="1:5" x14ac:dyDescent="0.25">
      <c r="A4325" s="2" t="s">
        <v>4330</v>
      </c>
      <c r="B4325" s="2" t="s">
        <v>6</v>
      </c>
      <c r="C4325" s="2" t="s">
        <v>7</v>
      </c>
      <c r="D4325" s="1">
        <v>1</v>
      </c>
      <c r="E4325" s="1">
        <v>55.23</v>
      </c>
    </row>
    <row r="4326" spans="1:5" x14ac:dyDescent="0.25">
      <c r="A4326" s="2" t="s">
        <v>4331</v>
      </c>
      <c r="B4326" s="2" t="s">
        <v>6</v>
      </c>
      <c r="C4326" s="2" t="s">
        <v>17</v>
      </c>
      <c r="D4326" s="1">
        <v>1</v>
      </c>
      <c r="E4326" s="1">
        <v>358.5</v>
      </c>
    </row>
    <row r="4327" spans="1:5" x14ac:dyDescent="0.25">
      <c r="A4327" s="2" t="s">
        <v>4332</v>
      </c>
      <c r="B4327" s="2" t="s">
        <v>6</v>
      </c>
      <c r="C4327" s="2" t="s">
        <v>7</v>
      </c>
      <c r="D4327" s="1">
        <v>6</v>
      </c>
      <c r="E4327" s="1">
        <v>65.709999999999994</v>
      </c>
    </row>
    <row r="4328" spans="1:5" x14ac:dyDescent="0.25">
      <c r="A4328" s="2" t="s">
        <v>4333</v>
      </c>
      <c r="B4328" s="2" t="s">
        <v>6</v>
      </c>
      <c r="C4328" s="2" t="s">
        <v>17</v>
      </c>
      <c r="D4328" s="1">
        <v>1</v>
      </c>
      <c r="E4328" s="1">
        <v>218.04</v>
      </c>
    </row>
    <row r="4329" spans="1:5" x14ac:dyDescent="0.25">
      <c r="A4329" s="2" t="s">
        <v>4334</v>
      </c>
      <c r="B4329" s="2" t="s">
        <v>6</v>
      </c>
      <c r="C4329" s="2" t="s">
        <v>7</v>
      </c>
      <c r="D4329" s="1">
        <v>5</v>
      </c>
      <c r="E4329" s="1">
        <v>1035.79</v>
      </c>
    </row>
    <row r="4330" spans="1:5" x14ac:dyDescent="0.25">
      <c r="A4330" s="2" t="s">
        <v>4335</v>
      </c>
      <c r="B4330" s="2" t="s">
        <v>6</v>
      </c>
      <c r="C4330" s="2" t="s">
        <v>7</v>
      </c>
      <c r="D4330" s="1">
        <v>1</v>
      </c>
      <c r="E4330" s="1">
        <v>32.29</v>
      </c>
    </row>
    <row r="4331" spans="1:5" x14ac:dyDescent="0.25">
      <c r="A4331" s="2" t="s">
        <v>4336</v>
      </c>
      <c r="B4331" s="2" t="s">
        <v>6</v>
      </c>
      <c r="C4331" s="2" t="s">
        <v>7</v>
      </c>
      <c r="D4331" s="1">
        <v>2</v>
      </c>
      <c r="E4331" s="1">
        <v>122.12</v>
      </c>
    </row>
    <row r="4332" spans="1:5" x14ac:dyDescent="0.25">
      <c r="A4332" s="2" t="s">
        <v>4337</v>
      </c>
      <c r="B4332" s="2" t="s">
        <v>6</v>
      </c>
      <c r="C4332" s="2" t="s">
        <v>7</v>
      </c>
      <c r="D4332" s="1">
        <v>4</v>
      </c>
      <c r="E4332" s="1">
        <v>58.59</v>
      </c>
    </row>
    <row r="4333" spans="1:5" x14ac:dyDescent="0.25">
      <c r="A4333" s="2" t="s">
        <v>4338</v>
      </c>
      <c r="B4333" s="2" t="s">
        <v>6</v>
      </c>
      <c r="C4333" s="2" t="s">
        <v>96</v>
      </c>
      <c r="D4333" s="1">
        <v>1</v>
      </c>
      <c r="E4333" s="1">
        <v>244.22</v>
      </c>
    </row>
    <row r="4334" spans="1:5" x14ac:dyDescent="0.25">
      <c r="A4334" s="2" t="s">
        <v>4339</v>
      </c>
      <c r="B4334" s="2" t="s">
        <v>6</v>
      </c>
      <c r="C4334" s="2" t="s">
        <v>7</v>
      </c>
      <c r="D4334" s="1">
        <v>5</v>
      </c>
      <c r="E4334" s="1">
        <v>52.25</v>
      </c>
    </row>
    <row r="4335" spans="1:5" x14ac:dyDescent="0.25">
      <c r="A4335" s="2" t="s">
        <v>4340</v>
      </c>
      <c r="B4335" s="2" t="s">
        <v>6</v>
      </c>
      <c r="C4335" s="2" t="s">
        <v>7</v>
      </c>
      <c r="D4335" s="1">
        <v>1</v>
      </c>
      <c r="E4335" s="1">
        <v>45.69</v>
      </c>
    </row>
    <row r="4336" spans="1:5" x14ac:dyDescent="0.25">
      <c r="A4336" s="2" t="s">
        <v>4341</v>
      </c>
      <c r="B4336" s="2" t="s">
        <v>6</v>
      </c>
      <c r="C4336" s="2" t="s">
        <v>7</v>
      </c>
      <c r="D4336" s="1">
        <v>5</v>
      </c>
      <c r="E4336" s="1">
        <v>483.67</v>
      </c>
    </row>
    <row r="4337" spans="1:5" x14ac:dyDescent="0.25">
      <c r="A4337" s="2" t="s">
        <v>4342</v>
      </c>
      <c r="B4337" s="2" t="s">
        <v>6</v>
      </c>
      <c r="C4337" s="2" t="s">
        <v>35</v>
      </c>
      <c r="D4337" s="1">
        <v>1</v>
      </c>
      <c r="E4337" s="1">
        <v>34</v>
      </c>
    </row>
    <row r="4338" spans="1:5" x14ac:dyDescent="0.25">
      <c r="A4338" s="2" t="s">
        <v>4343</v>
      </c>
      <c r="B4338" s="2" t="s">
        <v>6</v>
      </c>
      <c r="C4338" s="2" t="s">
        <v>7</v>
      </c>
      <c r="D4338" s="1">
        <v>1</v>
      </c>
      <c r="E4338" s="1">
        <v>70.5</v>
      </c>
    </row>
    <row r="4339" spans="1:5" x14ac:dyDescent="0.25">
      <c r="A4339" s="2" t="s">
        <v>4344</v>
      </c>
      <c r="B4339" s="2" t="s">
        <v>6</v>
      </c>
      <c r="C4339" s="2" t="s">
        <v>7</v>
      </c>
      <c r="D4339" s="1">
        <v>18</v>
      </c>
      <c r="E4339" s="1">
        <v>1232.8499999999999</v>
      </c>
    </row>
    <row r="4340" spans="1:5" x14ac:dyDescent="0.25">
      <c r="A4340" s="2" t="s">
        <v>4345</v>
      </c>
      <c r="B4340" s="2" t="s">
        <v>289</v>
      </c>
      <c r="C4340" s="2" t="s">
        <v>35</v>
      </c>
      <c r="D4340" s="1">
        <v>1</v>
      </c>
      <c r="E4340" s="1">
        <v>25</v>
      </c>
    </row>
    <row r="4341" spans="1:5" x14ac:dyDescent="0.25">
      <c r="A4341" s="2" t="s">
        <v>4346</v>
      </c>
      <c r="B4341" s="2" t="s">
        <v>6</v>
      </c>
      <c r="C4341" s="2" t="s">
        <v>7</v>
      </c>
      <c r="D4341" s="1">
        <v>2</v>
      </c>
      <c r="E4341" s="1">
        <v>43.22</v>
      </c>
    </row>
    <row r="4342" spans="1:5" x14ac:dyDescent="0.25">
      <c r="A4342" s="2" t="s">
        <v>4347</v>
      </c>
      <c r="B4342" s="2" t="s">
        <v>6</v>
      </c>
      <c r="C4342" s="2" t="s">
        <v>7</v>
      </c>
      <c r="D4342" s="1">
        <v>5</v>
      </c>
      <c r="E4342" s="1">
        <v>56.39</v>
      </c>
    </row>
    <row r="4343" spans="1:5" x14ac:dyDescent="0.25">
      <c r="A4343" s="2" t="s">
        <v>4348</v>
      </c>
      <c r="B4343" s="2" t="s">
        <v>6</v>
      </c>
      <c r="C4343" s="2" t="s">
        <v>96</v>
      </c>
      <c r="D4343" s="1">
        <v>1</v>
      </c>
      <c r="E4343" s="1">
        <v>43</v>
      </c>
    </row>
    <row r="4344" spans="1:5" x14ac:dyDescent="0.25">
      <c r="A4344" s="2" t="s">
        <v>4349</v>
      </c>
      <c r="B4344" s="2" t="s">
        <v>6</v>
      </c>
      <c r="C4344" s="2" t="s">
        <v>7</v>
      </c>
      <c r="D4344" s="1">
        <v>1</v>
      </c>
      <c r="E4344" s="1">
        <v>72.98</v>
      </c>
    </row>
    <row r="4345" spans="1:5" x14ac:dyDescent="0.25">
      <c r="A4345" s="2" t="s">
        <v>4350</v>
      </c>
      <c r="B4345" s="2" t="s">
        <v>6</v>
      </c>
      <c r="C4345" s="2" t="s">
        <v>7</v>
      </c>
      <c r="D4345" s="1">
        <v>1</v>
      </c>
      <c r="E4345" s="1">
        <v>142.02000000000001</v>
      </c>
    </row>
    <row r="4346" spans="1:5" x14ac:dyDescent="0.25">
      <c r="A4346" s="2" t="s">
        <v>4351</v>
      </c>
      <c r="B4346" s="2" t="s">
        <v>6</v>
      </c>
      <c r="C4346" s="2" t="s">
        <v>7</v>
      </c>
      <c r="D4346" s="1">
        <v>10</v>
      </c>
      <c r="E4346" s="1">
        <v>407.36</v>
      </c>
    </row>
    <row r="4347" spans="1:5" x14ac:dyDescent="0.25">
      <c r="A4347" s="2" t="s">
        <v>4352</v>
      </c>
      <c r="B4347" s="2" t="s">
        <v>6</v>
      </c>
      <c r="C4347" s="2" t="s">
        <v>17</v>
      </c>
      <c r="D4347" s="1">
        <v>1</v>
      </c>
      <c r="E4347" s="1">
        <v>48.89</v>
      </c>
    </row>
    <row r="4348" spans="1:5" x14ac:dyDescent="0.25">
      <c r="A4348" s="2" t="s">
        <v>4353</v>
      </c>
      <c r="B4348" s="2" t="s">
        <v>4354</v>
      </c>
      <c r="C4348" s="2" t="s">
        <v>35</v>
      </c>
      <c r="D4348" s="1">
        <v>1</v>
      </c>
      <c r="E4348" s="1">
        <v>1.68</v>
      </c>
    </row>
    <row r="4349" spans="1:5" x14ac:dyDescent="0.25">
      <c r="A4349" s="2" t="s">
        <v>4355</v>
      </c>
      <c r="B4349" s="2" t="s">
        <v>6</v>
      </c>
      <c r="C4349" s="2" t="s">
        <v>7</v>
      </c>
      <c r="D4349" s="1">
        <v>2</v>
      </c>
      <c r="E4349" s="1">
        <v>199.31</v>
      </c>
    </row>
    <row r="4350" spans="1:5" x14ac:dyDescent="0.25">
      <c r="A4350" s="2" t="s">
        <v>4356</v>
      </c>
      <c r="B4350" s="2" t="s">
        <v>6</v>
      </c>
      <c r="C4350" s="2" t="s">
        <v>17</v>
      </c>
      <c r="D4350" s="1">
        <v>1</v>
      </c>
      <c r="E4350" s="1">
        <v>113.67</v>
      </c>
    </row>
    <row r="4351" spans="1:5" x14ac:dyDescent="0.25">
      <c r="A4351" s="2" t="s">
        <v>4357</v>
      </c>
      <c r="B4351" s="2" t="s">
        <v>6</v>
      </c>
      <c r="C4351" s="2" t="s">
        <v>7</v>
      </c>
      <c r="D4351" s="1">
        <v>1</v>
      </c>
      <c r="E4351" s="1">
        <v>589.04999999999995</v>
      </c>
    </row>
    <row r="4352" spans="1:5" x14ac:dyDescent="0.25">
      <c r="A4352" s="2" t="s">
        <v>4358</v>
      </c>
      <c r="B4352" s="2" t="s">
        <v>6</v>
      </c>
      <c r="C4352" s="2" t="s">
        <v>7</v>
      </c>
      <c r="D4352" s="1">
        <v>2</v>
      </c>
      <c r="E4352" s="1">
        <v>62.99</v>
      </c>
    </row>
    <row r="4353" spans="1:5" x14ac:dyDescent="0.25">
      <c r="A4353" s="2" t="s">
        <v>4359</v>
      </c>
      <c r="B4353" s="2" t="s">
        <v>6</v>
      </c>
      <c r="C4353" s="2" t="s">
        <v>7</v>
      </c>
      <c r="D4353" s="1">
        <v>1</v>
      </c>
      <c r="E4353" s="1">
        <v>64.28</v>
      </c>
    </row>
    <row r="4354" spans="1:5" x14ac:dyDescent="0.25">
      <c r="A4354" s="2" t="s">
        <v>4360</v>
      </c>
      <c r="B4354" s="2" t="s">
        <v>34</v>
      </c>
      <c r="C4354" s="2" t="s">
        <v>96</v>
      </c>
      <c r="D4354" s="1">
        <v>1</v>
      </c>
      <c r="E4354" s="1">
        <v>37.130000000000003</v>
      </c>
    </row>
    <row r="4355" spans="1:5" x14ac:dyDescent="0.25">
      <c r="A4355" s="2" t="s">
        <v>4361</v>
      </c>
      <c r="B4355" s="2" t="s">
        <v>6</v>
      </c>
      <c r="C4355" s="2" t="s">
        <v>7</v>
      </c>
      <c r="D4355" s="1">
        <v>3</v>
      </c>
      <c r="E4355" s="1">
        <v>226.72</v>
      </c>
    </row>
    <row r="4356" spans="1:5" x14ac:dyDescent="0.25">
      <c r="A4356" s="2" t="s">
        <v>4362</v>
      </c>
      <c r="B4356" s="2" t="s">
        <v>6</v>
      </c>
      <c r="C4356" s="2" t="s">
        <v>17</v>
      </c>
      <c r="D4356" s="1">
        <v>1</v>
      </c>
      <c r="E4356" s="1">
        <v>49.55</v>
      </c>
    </row>
    <row r="4357" spans="1:5" x14ac:dyDescent="0.25">
      <c r="A4357" s="2" t="s">
        <v>4363</v>
      </c>
      <c r="B4357" s="2" t="s">
        <v>6</v>
      </c>
      <c r="C4357" s="2" t="s">
        <v>7</v>
      </c>
      <c r="D4357" s="1">
        <v>1</v>
      </c>
      <c r="E4357" s="1">
        <v>4.63</v>
      </c>
    </row>
    <row r="4358" spans="1:5" x14ac:dyDescent="0.25">
      <c r="A4358" s="2" t="s">
        <v>4364</v>
      </c>
      <c r="B4358" s="2" t="s">
        <v>6</v>
      </c>
      <c r="C4358" s="2" t="s">
        <v>7</v>
      </c>
      <c r="D4358" s="1">
        <v>2</v>
      </c>
      <c r="E4358" s="1">
        <v>175.08</v>
      </c>
    </row>
    <row r="4359" spans="1:5" x14ac:dyDescent="0.25">
      <c r="A4359" s="2" t="s">
        <v>4365</v>
      </c>
      <c r="B4359" s="2" t="s">
        <v>6</v>
      </c>
      <c r="C4359" s="2" t="s">
        <v>7</v>
      </c>
      <c r="D4359" s="1">
        <v>1</v>
      </c>
      <c r="E4359" s="1">
        <v>1.43</v>
      </c>
    </row>
    <row r="4360" spans="1:5" x14ac:dyDescent="0.25">
      <c r="A4360" s="2" t="s">
        <v>4366</v>
      </c>
      <c r="B4360" s="2" t="s">
        <v>6</v>
      </c>
      <c r="C4360" s="2" t="s">
        <v>7</v>
      </c>
      <c r="D4360" s="1">
        <v>1</v>
      </c>
      <c r="E4360" s="1">
        <v>93.65</v>
      </c>
    </row>
    <row r="4361" spans="1:5" x14ac:dyDescent="0.25">
      <c r="A4361" s="2" t="s">
        <v>4367</v>
      </c>
      <c r="B4361" s="2" t="s">
        <v>6</v>
      </c>
      <c r="C4361" s="2" t="s">
        <v>7</v>
      </c>
      <c r="D4361" s="1">
        <v>2</v>
      </c>
      <c r="E4361" s="1">
        <v>106.16</v>
      </c>
    </row>
    <row r="4362" spans="1:5" x14ac:dyDescent="0.25">
      <c r="A4362" s="2" t="s">
        <v>4368</v>
      </c>
      <c r="B4362" s="2" t="s">
        <v>6</v>
      </c>
      <c r="C4362" s="2" t="s">
        <v>7</v>
      </c>
      <c r="D4362" s="1">
        <v>3</v>
      </c>
      <c r="E4362" s="1">
        <v>78.3</v>
      </c>
    </row>
    <row r="4363" spans="1:5" x14ac:dyDescent="0.25">
      <c r="A4363" s="2" t="s">
        <v>4369</v>
      </c>
      <c r="B4363" s="2" t="s">
        <v>6</v>
      </c>
      <c r="C4363" s="2" t="s">
        <v>7</v>
      </c>
      <c r="D4363" s="1">
        <v>1</v>
      </c>
      <c r="E4363" s="1">
        <v>42.41</v>
      </c>
    </row>
    <row r="4364" spans="1:5" x14ac:dyDescent="0.25">
      <c r="A4364" s="2" t="s">
        <v>4370</v>
      </c>
      <c r="B4364" s="2" t="s">
        <v>6</v>
      </c>
      <c r="C4364" s="2" t="s">
        <v>7</v>
      </c>
      <c r="D4364" s="1">
        <v>7</v>
      </c>
      <c r="E4364" s="1">
        <v>144.03</v>
      </c>
    </row>
    <row r="4365" spans="1:5" x14ac:dyDescent="0.25">
      <c r="A4365" s="2" t="s">
        <v>4371</v>
      </c>
      <c r="B4365" s="2" t="s">
        <v>6</v>
      </c>
      <c r="C4365" s="2" t="s">
        <v>17</v>
      </c>
      <c r="D4365" s="1">
        <v>1</v>
      </c>
      <c r="E4365" s="1">
        <v>101.94</v>
      </c>
    </row>
    <row r="4366" spans="1:5" x14ac:dyDescent="0.25">
      <c r="A4366" s="2" t="s">
        <v>4372</v>
      </c>
      <c r="B4366" s="2" t="s">
        <v>6</v>
      </c>
      <c r="C4366" s="2" t="s">
        <v>17</v>
      </c>
      <c r="D4366" s="1">
        <v>1</v>
      </c>
      <c r="E4366" s="1">
        <v>57.39</v>
      </c>
    </row>
    <row r="4367" spans="1:5" x14ac:dyDescent="0.25">
      <c r="A4367" s="2" t="s">
        <v>4373</v>
      </c>
      <c r="B4367" s="2" t="s">
        <v>6</v>
      </c>
      <c r="C4367" s="2" t="s">
        <v>17</v>
      </c>
      <c r="D4367" s="1">
        <v>1</v>
      </c>
      <c r="E4367" s="1">
        <v>52.01</v>
      </c>
    </row>
    <row r="4368" spans="1:5" x14ac:dyDescent="0.25">
      <c r="A4368" s="2" t="s">
        <v>4374</v>
      </c>
      <c r="B4368" s="2" t="s">
        <v>6</v>
      </c>
      <c r="C4368" s="2" t="s">
        <v>7</v>
      </c>
      <c r="D4368" s="1">
        <v>10</v>
      </c>
      <c r="E4368" s="1">
        <v>212.02</v>
      </c>
    </row>
    <row r="4369" spans="1:5" x14ac:dyDescent="0.25">
      <c r="A4369" s="2" t="s">
        <v>4375</v>
      </c>
      <c r="B4369" s="2" t="s">
        <v>6</v>
      </c>
      <c r="C4369" s="2" t="s">
        <v>96</v>
      </c>
      <c r="D4369" s="1">
        <v>1</v>
      </c>
      <c r="E4369" s="1">
        <v>50.1</v>
      </c>
    </row>
    <row r="4370" spans="1:5" x14ac:dyDescent="0.25">
      <c r="A4370" s="2" t="s">
        <v>4376</v>
      </c>
      <c r="B4370" s="2" t="s">
        <v>6</v>
      </c>
      <c r="C4370" s="2" t="s">
        <v>7</v>
      </c>
      <c r="D4370" s="1">
        <v>2</v>
      </c>
      <c r="E4370" s="1">
        <v>112.1</v>
      </c>
    </row>
    <row r="4371" spans="1:5" x14ac:dyDescent="0.25">
      <c r="A4371" s="2" t="s">
        <v>4377</v>
      </c>
      <c r="B4371" s="2" t="s">
        <v>6</v>
      </c>
      <c r="C4371" s="2" t="s">
        <v>7</v>
      </c>
      <c r="D4371" s="1">
        <v>2</v>
      </c>
      <c r="E4371" s="1">
        <v>142.02000000000001</v>
      </c>
    </row>
    <row r="4372" spans="1:5" x14ac:dyDescent="0.25">
      <c r="A4372" s="2" t="s">
        <v>4378</v>
      </c>
      <c r="B4372" s="2" t="s">
        <v>6</v>
      </c>
      <c r="C4372" s="2" t="s">
        <v>7</v>
      </c>
      <c r="D4372" s="1">
        <v>1</v>
      </c>
      <c r="E4372" s="1">
        <v>136.94</v>
      </c>
    </row>
    <row r="4373" spans="1:5" x14ac:dyDescent="0.25">
      <c r="A4373" s="2" t="s">
        <v>4379</v>
      </c>
      <c r="B4373" s="2" t="s">
        <v>6</v>
      </c>
      <c r="C4373" s="2" t="s">
        <v>7</v>
      </c>
      <c r="D4373" s="1">
        <v>1</v>
      </c>
      <c r="E4373" s="1">
        <v>136.04</v>
      </c>
    </row>
    <row r="4374" spans="1:5" x14ac:dyDescent="0.25">
      <c r="A4374" s="2" t="s">
        <v>4380</v>
      </c>
      <c r="B4374" s="2" t="s">
        <v>6</v>
      </c>
      <c r="C4374" s="2" t="s">
        <v>7</v>
      </c>
      <c r="D4374" s="1">
        <v>1</v>
      </c>
      <c r="E4374" s="1">
        <v>95.31</v>
      </c>
    </row>
    <row r="4375" spans="1:5" x14ac:dyDescent="0.25">
      <c r="A4375" s="2" t="s">
        <v>4381</v>
      </c>
      <c r="B4375" s="2" t="s">
        <v>6</v>
      </c>
      <c r="C4375" s="2" t="s">
        <v>7</v>
      </c>
      <c r="D4375" s="1">
        <v>1</v>
      </c>
      <c r="E4375" s="1">
        <v>26.39</v>
      </c>
    </row>
    <row r="4376" spans="1:5" x14ac:dyDescent="0.25">
      <c r="A4376" s="2" t="s">
        <v>4382</v>
      </c>
      <c r="B4376" s="2" t="s">
        <v>6</v>
      </c>
      <c r="C4376" s="2" t="s">
        <v>7</v>
      </c>
      <c r="D4376" s="1">
        <v>5</v>
      </c>
      <c r="E4376" s="1">
        <v>64.94</v>
      </c>
    </row>
    <row r="4377" spans="1:5" x14ac:dyDescent="0.25">
      <c r="A4377" s="2" t="s">
        <v>4383</v>
      </c>
      <c r="B4377" s="2" t="s">
        <v>6</v>
      </c>
      <c r="C4377" s="2" t="s">
        <v>7</v>
      </c>
      <c r="D4377" s="1">
        <v>1</v>
      </c>
      <c r="E4377" s="1">
        <v>3.47</v>
      </c>
    </row>
    <row r="4378" spans="1:5" x14ac:dyDescent="0.25">
      <c r="A4378" s="2" t="s">
        <v>4384</v>
      </c>
      <c r="B4378" s="2" t="s">
        <v>6</v>
      </c>
      <c r="C4378" s="2" t="s">
        <v>7</v>
      </c>
      <c r="D4378" s="1">
        <v>8</v>
      </c>
      <c r="E4378" s="1">
        <v>80.319999999999993</v>
      </c>
    </row>
    <row r="4379" spans="1:5" x14ac:dyDescent="0.25">
      <c r="A4379" s="2" t="s">
        <v>4385</v>
      </c>
      <c r="B4379" s="2" t="s">
        <v>6</v>
      </c>
      <c r="C4379" s="2" t="s">
        <v>7</v>
      </c>
      <c r="D4379" s="1">
        <v>8</v>
      </c>
      <c r="E4379" s="1">
        <v>260.23</v>
      </c>
    </row>
    <row r="4380" spans="1:5" x14ac:dyDescent="0.25">
      <c r="A4380" s="2" t="s">
        <v>4386</v>
      </c>
      <c r="B4380" s="2" t="s">
        <v>6</v>
      </c>
      <c r="C4380" s="2" t="s">
        <v>17</v>
      </c>
      <c r="D4380" s="1">
        <v>1</v>
      </c>
      <c r="E4380" s="1">
        <v>92.81</v>
      </c>
    </row>
    <row r="4381" spans="1:5" x14ac:dyDescent="0.25">
      <c r="A4381" s="2" t="s">
        <v>4387</v>
      </c>
      <c r="B4381" s="2" t="s">
        <v>6</v>
      </c>
      <c r="C4381" s="2" t="s">
        <v>7</v>
      </c>
      <c r="D4381" s="1">
        <v>2</v>
      </c>
      <c r="E4381" s="1">
        <v>198.13</v>
      </c>
    </row>
    <row r="4382" spans="1:5" x14ac:dyDescent="0.25">
      <c r="A4382" s="2" t="s">
        <v>4388</v>
      </c>
      <c r="B4382" s="2" t="s">
        <v>6</v>
      </c>
      <c r="C4382" s="2" t="s">
        <v>17</v>
      </c>
      <c r="D4382" s="1">
        <v>1</v>
      </c>
      <c r="E4382" s="1">
        <v>284.95999999999998</v>
      </c>
    </row>
    <row r="4383" spans="1:5" x14ac:dyDescent="0.25">
      <c r="A4383" s="2" t="s">
        <v>4389</v>
      </c>
      <c r="B4383" s="2" t="s">
        <v>6</v>
      </c>
      <c r="C4383" s="2" t="s">
        <v>7</v>
      </c>
      <c r="D4383" s="1">
        <v>3</v>
      </c>
      <c r="E4383" s="1">
        <v>79</v>
      </c>
    </row>
    <row r="4384" spans="1:5" x14ac:dyDescent="0.25">
      <c r="A4384" s="2" t="s">
        <v>4390</v>
      </c>
      <c r="B4384" s="2" t="s">
        <v>6</v>
      </c>
      <c r="C4384" s="2" t="s">
        <v>7</v>
      </c>
      <c r="D4384" s="1">
        <v>3</v>
      </c>
      <c r="E4384" s="1">
        <v>72.56</v>
      </c>
    </row>
    <row r="4385" spans="1:5" x14ac:dyDescent="0.25">
      <c r="A4385" s="2" t="s">
        <v>4391</v>
      </c>
      <c r="B4385" s="2" t="s">
        <v>6</v>
      </c>
      <c r="C4385" s="2" t="s">
        <v>17</v>
      </c>
      <c r="D4385" s="1">
        <v>1</v>
      </c>
      <c r="E4385" s="1">
        <v>33.770000000000003</v>
      </c>
    </row>
    <row r="4386" spans="1:5" x14ac:dyDescent="0.25">
      <c r="A4386" s="2" t="s">
        <v>4392</v>
      </c>
      <c r="B4386" s="2" t="s">
        <v>6</v>
      </c>
      <c r="C4386" s="2" t="s">
        <v>7</v>
      </c>
      <c r="D4386" s="1">
        <v>1</v>
      </c>
      <c r="E4386" s="1">
        <v>298.08</v>
      </c>
    </row>
    <row r="4387" spans="1:5" x14ac:dyDescent="0.25">
      <c r="A4387" s="2" t="s">
        <v>4393</v>
      </c>
      <c r="B4387" s="2" t="s">
        <v>6</v>
      </c>
      <c r="C4387" s="2" t="s">
        <v>7</v>
      </c>
      <c r="D4387" s="1">
        <v>1</v>
      </c>
      <c r="E4387" s="1">
        <v>48.69</v>
      </c>
    </row>
    <row r="4388" spans="1:5" x14ac:dyDescent="0.25">
      <c r="A4388" s="2" t="s">
        <v>4394</v>
      </c>
      <c r="B4388" s="2" t="s">
        <v>6</v>
      </c>
      <c r="C4388" s="2" t="s">
        <v>7</v>
      </c>
      <c r="D4388" s="1">
        <v>5</v>
      </c>
      <c r="E4388" s="1">
        <v>105.74</v>
      </c>
    </row>
    <row r="4389" spans="1:5" x14ac:dyDescent="0.25">
      <c r="A4389" s="2" t="s">
        <v>4395</v>
      </c>
      <c r="B4389" s="2" t="s">
        <v>6</v>
      </c>
      <c r="C4389" s="2" t="s">
        <v>7</v>
      </c>
      <c r="D4389" s="1">
        <v>1</v>
      </c>
      <c r="E4389" s="1">
        <v>59.05</v>
      </c>
    </row>
    <row r="4390" spans="1:5" x14ac:dyDescent="0.25">
      <c r="A4390" s="2" t="s">
        <v>4396</v>
      </c>
      <c r="B4390" s="2" t="s">
        <v>6</v>
      </c>
      <c r="C4390" s="2" t="s">
        <v>17</v>
      </c>
      <c r="D4390" s="1">
        <v>1</v>
      </c>
      <c r="E4390" s="1">
        <v>26.78</v>
      </c>
    </row>
    <row r="4391" spans="1:5" x14ac:dyDescent="0.25">
      <c r="A4391" s="2" t="s">
        <v>4397</v>
      </c>
      <c r="B4391" s="2" t="s">
        <v>6</v>
      </c>
      <c r="C4391" s="2" t="s">
        <v>7</v>
      </c>
      <c r="D4391" s="1">
        <v>1</v>
      </c>
      <c r="E4391" s="1">
        <v>45.09</v>
      </c>
    </row>
    <row r="4392" spans="1:5" x14ac:dyDescent="0.25">
      <c r="A4392" s="2" t="s">
        <v>4398</v>
      </c>
      <c r="B4392" s="2" t="s">
        <v>6</v>
      </c>
      <c r="C4392" s="2" t="s">
        <v>17</v>
      </c>
      <c r="D4392" s="1">
        <v>1</v>
      </c>
      <c r="E4392" s="1">
        <v>45.7</v>
      </c>
    </row>
    <row r="4393" spans="1:5" x14ac:dyDescent="0.25">
      <c r="A4393" s="2" t="s">
        <v>4399</v>
      </c>
      <c r="B4393" s="2" t="s">
        <v>6</v>
      </c>
      <c r="C4393" s="2" t="s">
        <v>7</v>
      </c>
      <c r="D4393" s="1">
        <v>5</v>
      </c>
      <c r="E4393" s="1">
        <v>51.05</v>
      </c>
    </row>
    <row r="4394" spans="1:5" x14ac:dyDescent="0.25">
      <c r="A4394" s="2" t="s">
        <v>4400</v>
      </c>
      <c r="B4394" s="2" t="s">
        <v>6</v>
      </c>
      <c r="C4394" s="2" t="s">
        <v>17</v>
      </c>
      <c r="D4394" s="1">
        <v>1</v>
      </c>
      <c r="E4394" s="1">
        <v>280.12</v>
      </c>
    </row>
    <row r="4395" spans="1:5" x14ac:dyDescent="0.25">
      <c r="A4395" s="2" t="s">
        <v>4401</v>
      </c>
      <c r="B4395" s="2" t="s">
        <v>6</v>
      </c>
      <c r="C4395" s="2" t="s">
        <v>17</v>
      </c>
      <c r="D4395" s="1">
        <v>1</v>
      </c>
      <c r="E4395" s="1">
        <v>42.35</v>
      </c>
    </row>
    <row r="4396" spans="1:5" x14ac:dyDescent="0.25">
      <c r="A4396" s="2" t="s">
        <v>4402</v>
      </c>
      <c r="B4396" s="2" t="s">
        <v>6</v>
      </c>
      <c r="C4396" s="2" t="s">
        <v>7</v>
      </c>
      <c r="D4396" s="1">
        <v>1</v>
      </c>
      <c r="E4396" s="1">
        <v>108.67</v>
      </c>
    </row>
    <row r="4397" spans="1:5" x14ac:dyDescent="0.25">
      <c r="A4397" s="2" t="s">
        <v>4403</v>
      </c>
      <c r="B4397" s="2" t="s">
        <v>6</v>
      </c>
      <c r="C4397" s="2" t="s">
        <v>7</v>
      </c>
      <c r="D4397" s="1">
        <v>2</v>
      </c>
      <c r="E4397" s="1">
        <v>198.12</v>
      </c>
    </row>
    <row r="4398" spans="1:5" x14ac:dyDescent="0.25">
      <c r="A4398" s="2" t="s">
        <v>4404</v>
      </c>
      <c r="B4398" s="2" t="s">
        <v>6</v>
      </c>
      <c r="C4398" s="2" t="s">
        <v>7</v>
      </c>
      <c r="D4398" s="1">
        <v>5</v>
      </c>
      <c r="E4398" s="1">
        <v>206.44</v>
      </c>
    </row>
    <row r="4399" spans="1:5" x14ac:dyDescent="0.25">
      <c r="A4399" s="2" t="s">
        <v>4405</v>
      </c>
      <c r="B4399" s="2" t="s">
        <v>6</v>
      </c>
      <c r="C4399" s="2" t="s">
        <v>7</v>
      </c>
      <c r="D4399" s="1">
        <v>2</v>
      </c>
      <c r="E4399" s="1">
        <v>99.11</v>
      </c>
    </row>
    <row r="4400" spans="1:5" x14ac:dyDescent="0.25">
      <c r="A4400" s="2" t="s">
        <v>4406</v>
      </c>
      <c r="B4400" s="2" t="s">
        <v>6</v>
      </c>
      <c r="C4400" s="2" t="s">
        <v>17</v>
      </c>
      <c r="D4400" s="1">
        <v>1</v>
      </c>
      <c r="E4400" s="1">
        <v>139.52000000000001</v>
      </c>
    </row>
    <row r="4401" spans="1:5" x14ac:dyDescent="0.25">
      <c r="A4401" s="2" t="s">
        <v>4407</v>
      </c>
      <c r="B4401" s="2" t="s">
        <v>3267</v>
      </c>
      <c r="C4401" s="2" t="s">
        <v>35</v>
      </c>
      <c r="D4401" s="1">
        <v>1</v>
      </c>
      <c r="E4401" s="1">
        <v>1.47</v>
      </c>
    </row>
    <row r="4402" spans="1:5" x14ac:dyDescent="0.25">
      <c r="A4402" s="2" t="s">
        <v>4408</v>
      </c>
      <c r="B4402" s="2" t="s">
        <v>6</v>
      </c>
      <c r="C4402" s="2" t="s">
        <v>17</v>
      </c>
      <c r="D4402" s="1">
        <v>1</v>
      </c>
      <c r="E4402" s="1">
        <v>56.81</v>
      </c>
    </row>
    <row r="4403" spans="1:5" x14ac:dyDescent="0.25">
      <c r="A4403" s="2" t="s">
        <v>4409</v>
      </c>
      <c r="B4403" s="2" t="s">
        <v>6</v>
      </c>
      <c r="C4403" s="2" t="s">
        <v>7</v>
      </c>
      <c r="D4403" s="1">
        <v>1</v>
      </c>
      <c r="E4403" s="1">
        <v>57.61</v>
      </c>
    </row>
    <row r="4404" spans="1:5" x14ac:dyDescent="0.25">
      <c r="A4404" s="2" t="s">
        <v>4410</v>
      </c>
      <c r="B4404" s="2" t="s">
        <v>6</v>
      </c>
      <c r="C4404" s="2" t="s">
        <v>7</v>
      </c>
      <c r="D4404" s="1">
        <v>2</v>
      </c>
      <c r="E4404" s="1">
        <v>172.22</v>
      </c>
    </row>
    <row r="4405" spans="1:5" x14ac:dyDescent="0.25">
      <c r="A4405" s="2" t="s">
        <v>4411</v>
      </c>
      <c r="B4405" s="2" t="s">
        <v>6</v>
      </c>
      <c r="C4405" s="2" t="s">
        <v>7</v>
      </c>
      <c r="D4405" s="1">
        <v>1</v>
      </c>
      <c r="E4405" s="1">
        <v>143.35</v>
      </c>
    </row>
    <row r="4406" spans="1:5" x14ac:dyDescent="0.25">
      <c r="A4406" s="2" t="s">
        <v>4412</v>
      </c>
      <c r="B4406" s="2" t="s">
        <v>6</v>
      </c>
      <c r="C4406" s="2" t="s">
        <v>7</v>
      </c>
      <c r="D4406" s="1">
        <v>8</v>
      </c>
      <c r="E4406" s="1">
        <v>83.41</v>
      </c>
    </row>
    <row r="4407" spans="1:5" x14ac:dyDescent="0.25">
      <c r="A4407" s="2" t="s">
        <v>4413</v>
      </c>
      <c r="B4407" s="2" t="s">
        <v>6</v>
      </c>
      <c r="C4407" s="2" t="s">
        <v>17</v>
      </c>
      <c r="D4407" s="1">
        <v>1</v>
      </c>
      <c r="E4407" s="1">
        <v>227.83</v>
      </c>
    </row>
    <row r="4408" spans="1:5" x14ac:dyDescent="0.25">
      <c r="A4408" s="2" t="s">
        <v>4414</v>
      </c>
      <c r="B4408" s="2" t="s">
        <v>6</v>
      </c>
      <c r="C4408" s="2" t="s">
        <v>7</v>
      </c>
      <c r="D4408" s="1">
        <v>2</v>
      </c>
      <c r="E4408" s="1">
        <v>39.049999999999997</v>
      </c>
    </row>
    <row r="4409" spans="1:5" x14ac:dyDescent="0.25">
      <c r="A4409" s="2" t="s">
        <v>4415</v>
      </c>
      <c r="B4409" s="2" t="s">
        <v>6</v>
      </c>
      <c r="C4409" s="2" t="s">
        <v>7</v>
      </c>
      <c r="D4409" s="1">
        <v>1</v>
      </c>
      <c r="E4409" s="1">
        <v>371.9</v>
      </c>
    </row>
    <row r="4410" spans="1:5" x14ac:dyDescent="0.25">
      <c r="A4410" s="2" t="s">
        <v>4416</v>
      </c>
      <c r="B4410" s="2" t="s">
        <v>6</v>
      </c>
      <c r="C4410" s="2" t="s">
        <v>7</v>
      </c>
      <c r="D4410" s="1">
        <v>1</v>
      </c>
      <c r="E4410" s="1">
        <v>396.66</v>
      </c>
    </row>
    <row r="4411" spans="1:5" x14ac:dyDescent="0.25">
      <c r="A4411" s="2" t="s">
        <v>4417</v>
      </c>
      <c r="B4411" s="2" t="s">
        <v>6</v>
      </c>
      <c r="C4411" s="2" t="s">
        <v>7</v>
      </c>
      <c r="D4411" s="1">
        <v>3</v>
      </c>
      <c r="E4411" s="1">
        <v>639.54</v>
      </c>
    </row>
    <row r="4412" spans="1:5" x14ac:dyDescent="0.25">
      <c r="A4412" s="2" t="s">
        <v>4418</v>
      </c>
      <c r="B4412" s="2" t="s">
        <v>6</v>
      </c>
      <c r="C4412" s="2" t="s">
        <v>7</v>
      </c>
      <c r="D4412" s="1">
        <v>8</v>
      </c>
      <c r="E4412" s="1">
        <v>383.1</v>
      </c>
    </row>
    <row r="4413" spans="1:5" x14ac:dyDescent="0.25">
      <c r="A4413" s="2" t="s">
        <v>4419</v>
      </c>
      <c r="B4413" s="2" t="s">
        <v>6</v>
      </c>
      <c r="C4413" s="2" t="s">
        <v>7</v>
      </c>
      <c r="D4413" s="1">
        <v>1</v>
      </c>
      <c r="E4413" s="1">
        <v>44.31</v>
      </c>
    </row>
    <row r="4414" spans="1:5" x14ac:dyDescent="0.25">
      <c r="A4414" s="2" t="s">
        <v>4420</v>
      </c>
      <c r="B4414" s="2" t="s">
        <v>6</v>
      </c>
      <c r="C4414" s="2" t="s">
        <v>7</v>
      </c>
      <c r="D4414" s="1">
        <v>4</v>
      </c>
      <c r="E4414" s="1">
        <v>227.47</v>
      </c>
    </row>
    <row r="4415" spans="1:5" x14ac:dyDescent="0.25">
      <c r="A4415" s="2" t="s">
        <v>4421</v>
      </c>
      <c r="B4415" s="2" t="s">
        <v>6</v>
      </c>
      <c r="C4415" s="2" t="s">
        <v>7</v>
      </c>
      <c r="D4415" s="1">
        <v>1</v>
      </c>
      <c r="E4415" s="1">
        <v>39.6</v>
      </c>
    </row>
    <row r="4416" spans="1:5" x14ac:dyDescent="0.25">
      <c r="A4416" s="2" t="s">
        <v>4422</v>
      </c>
      <c r="B4416" s="2" t="s">
        <v>6</v>
      </c>
      <c r="C4416" s="2" t="s">
        <v>7</v>
      </c>
      <c r="D4416" s="1">
        <v>3</v>
      </c>
      <c r="E4416" s="1">
        <v>1140.58</v>
      </c>
    </row>
    <row r="4417" spans="1:5" x14ac:dyDescent="0.25">
      <c r="A4417" s="2" t="s">
        <v>4423</v>
      </c>
      <c r="B4417" s="2" t="s">
        <v>6</v>
      </c>
      <c r="C4417" s="2" t="s">
        <v>7</v>
      </c>
      <c r="D4417" s="1">
        <v>2</v>
      </c>
      <c r="E4417" s="1">
        <v>97.05</v>
      </c>
    </row>
    <row r="4418" spans="1:5" x14ac:dyDescent="0.25">
      <c r="A4418" s="2" t="s">
        <v>4424</v>
      </c>
      <c r="B4418" s="2" t="s">
        <v>6</v>
      </c>
      <c r="C4418" s="2" t="s">
        <v>7</v>
      </c>
      <c r="D4418" s="1">
        <v>3</v>
      </c>
      <c r="E4418" s="1">
        <v>74.17</v>
      </c>
    </row>
    <row r="4419" spans="1:5" x14ac:dyDescent="0.25">
      <c r="A4419" s="2" t="s">
        <v>4425</v>
      </c>
      <c r="B4419" s="2" t="s">
        <v>6</v>
      </c>
      <c r="C4419" s="2" t="s">
        <v>17</v>
      </c>
      <c r="D4419" s="1">
        <v>1</v>
      </c>
      <c r="E4419" s="1">
        <v>108</v>
      </c>
    </row>
    <row r="4420" spans="1:5" x14ac:dyDescent="0.25">
      <c r="A4420" s="2" t="s">
        <v>4426</v>
      </c>
      <c r="B4420" s="2" t="s">
        <v>6</v>
      </c>
      <c r="C4420" s="2" t="s">
        <v>7</v>
      </c>
      <c r="D4420" s="1">
        <v>1</v>
      </c>
      <c r="E4420" s="1">
        <v>25.75</v>
      </c>
    </row>
    <row r="4421" spans="1:5" x14ac:dyDescent="0.25">
      <c r="A4421" s="2" t="s">
        <v>4427</v>
      </c>
      <c r="B4421" s="2" t="s">
        <v>6</v>
      </c>
      <c r="C4421" s="2" t="s">
        <v>7</v>
      </c>
      <c r="D4421" s="1">
        <v>1</v>
      </c>
      <c r="E4421" s="1">
        <v>137.55000000000001</v>
      </c>
    </row>
    <row r="4422" spans="1:5" x14ac:dyDescent="0.25">
      <c r="A4422" s="2" t="s">
        <v>4428</v>
      </c>
      <c r="B4422" s="2" t="s">
        <v>6</v>
      </c>
      <c r="C4422" s="2" t="s">
        <v>17</v>
      </c>
      <c r="D4422" s="1">
        <v>1</v>
      </c>
      <c r="E4422" s="1">
        <v>131.51</v>
      </c>
    </row>
    <row r="4423" spans="1:5" x14ac:dyDescent="0.25">
      <c r="A4423" s="2" t="s">
        <v>4429</v>
      </c>
      <c r="B4423" s="2" t="s">
        <v>6</v>
      </c>
      <c r="C4423" s="2" t="s">
        <v>17</v>
      </c>
      <c r="D4423" s="1">
        <v>1</v>
      </c>
      <c r="E4423" s="1">
        <v>192.69</v>
      </c>
    </row>
    <row r="4424" spans="1:5" x14ac:dyDescent="0.25">
      <c r="A4424" s="2" t="s">
        <v>4430</v>
      </c>
      <c r="B4424" s="2" t="s">
        <v>6</v>
      </c>
      <c r="C4424" s="2" t="s">
        <v>7</v>
      </c>
      <c r="D4424" s="1">
        <v>1</v>
      </c>
      <c r="E4424" s="1">
        <v>33.54</v>
      </c>
    </row>
    <row r="4425" spans="1:5" x14ac:dyDescent="0.25">
      <c r="A4425" s="2" t="s">
        <v>4431</v>
      </c>
      <c r="B4425" s="2" t="s">
        <v>6</v>
      </c>
      <c r="C4425" s="2" t="s">
        <v>7</v>
      </c>
      <c r="D4425" s="1">
        <v>4</v>
      </c>
      <c r="E4425" s="1">
        <v>43.56</v>
      </c>
    </row>
    <row r="4426" spans="1:5" x14ac:dyDescent="0.25">
      <c r="A4426" s="2" t="s">
        <v>4432</v>
      </c>
      <c r="B4426" s="2" t="s">
        <v>6</v>
      </c>
      <c r="C4426" s="2" t="s">
        <v>17</v>
      </c>
      <c r="D4426" s="1">
        <v>1</v>
      </c>
      <c r="E4426" s="1">
        <v>261.54000000000002</v>
      </c>
    </row>
    <row r="4427" spans="1:5" x14ac:dyDescent="0.25">
      <c r="A4427" s="2" t="s">
        <v>4433</v>
      </c>
      <c r="B4427" s="2" t="s">
        <v>6</v>
      </c>
      <c r="C4427" s="2" t="s">
        <v>7</v>
      </c>
      <c r="D4427" s="1">
        <v>2</v>
      </c>
      <c r="E4427" s="1">
        <v>27.99</v>
      </c>
    </row>
    <row r="4428" spans="1:5" x14ac:dyDescent="0.25">
      <c r="A4428" s="2" t="s">
        <v>4434</v>
      </c>
      <c r="B4428" s="2" t="s">
        <v>6</v>
      </c>
      <c r="C4428" s="2" t="s">
        <v>7</v>
      </c>
      <c r="D4428" s="1">
        <v>2</v>
      </c>
      <c r="E4428" s="1">
        <v>131.16</v>
      </c>
    </row>
    <row r="4429" spans="1:5" x14ac:dyDescent="0.25">
      <c r="A4429" s="2" t="s">
        <v>4435</v>
      </c>
      <c r="B4429" s="2" t="s">
        <v>6</v>
      </c>
      <c r="C4429" s="2" t="s">
        <v>17</v>
      </c>
      <c r="D4429" s="1">
        <v>1</v>
      </c>
      <c r="E4429" s="1">
        <v>304.55</v>
      </c>
    </row>
    <row r="4430" spans="1:5" x14ac:dyDescent="0.25">
      <c r="A4430" s="2" t="s">
        <v>4436</v>
      </c>
      <c r="B4430" s="2" t="s">
        <v>6</v>
      </c>
      <c r="C4430" s="2" t="s">
        <v>7</v>
      </c>
      <c r="D4430" s="1">
        <v>1</v>
      </c>
      <c r="E4430" s="1">
        <v>47.68</v>
      </c>
    </row>
    <row r="4431" spans="1:5" x14ac:dyDescent="0.25">
      <c r="A4431" s="2" t="s">
        <v>4437</v>
      </c>
      <c r="B4431" s="2" t="s">
        <v>34</v>
      </c>
      <c r="C4431" s="2" t="s">
        <v>7</v>
      </c>
      <c r="D4431" s="1">
        <v>4</v>
      </c>
      <c r="E4431" s="1">
        <v>339.54</v>
      </c>
    </row>
    <row r="4432" spans="1:5" x14ac:dyDescent="0.25">
      <c r="A4432" s="2" t="s">
        <v>4438</v>
      </c>
      <c r="B4432" s="2" t="s">
        <v>6</v>
      </c>
      <c r="C4432" s="2" t="s">
        <v>7</v>
      </c>
      <c r="D4432" s="1">
        <v>3</v>
      </c>
      <c r="E4432" s="1">
        <v>135.34</v>
      </c>
    </row>
    <row r="4433" spans="1:5" x14ac:dyDescent="0.25">
      <c r="A4433" s="2" t="s">
        <v>4439</v>
      </c>
      <c r="B4433" s="2" t="s">
        <v>6</v>
      </c>
      <c r="C4433" s="2" t="s">
        <v>7</v>
      </c>
      <c r="D4433" s="1">
        <v>2</v>
      </c>
      <c r="E4433" s="1">
        <v>211.91</v>
      </c>
    </row>
    <row r="4434" spans="1:5" x14ac:dyDescent="0.25">
      <c r="A4434" s="2" t="s">
        <v>4440</v>
      </c>
      <c r="B4434" s="2" t="s">
        <v>6</v>
      </c>
      <c r="C4434" s="2" t="s">
        <v>7</v>
      </c>
      <c r="D4434" s="1">
        <v>3</v>
      </c>
      <c r="E4434" s="1">
        <v>99.34</v>
      </c>
    </row>
    <row r="4435" spans="1:5" x14ac:dyDescent="0.25">
      <c r="A4435" s="2" t="s">
        <v>4441</v>
      </c>
      <c r="B4435" s="2" t="s">
        <v>6</v>
      </c>
      <c r="C4435" s="2" t="s">
        <v>17</v>
      </c>
      <c r="D4435" s="1">
        <v>1</v>
      </c>
      <c r="E4435" s="1">
        <v>51.11</v>
      </c>
    </row>
    <row r="4436" spans="1:5" x14ac:dyDescent="0.25">
      <c r="A4436" s="2" t="s">
        <v>4442</v>
      </c>
      <c r="B4436" s="2" t="s">
        <v>6</v>
      </c>
      <c r="C4436" s="2" t="s">
        <v>7</v>
      </c>
      <c r="D4436" s="1">
        <v>3</v>
      </c>
      <c r="E4436" s="1">
        <v>87.76</v>
      </c>
    </row>
    <row r="4437" spans="1:5" x14ac:dyDescent="0.25">
      <c r="A4437" s="2" t="s">
        <v>4443</v>
      </c>
      <c r="B4437" s="2" t="s">
        <v>6</v>
      </c>
      <c r="C4437" s="2" t="s">
        <v>7</v>
      </c>
      <c r="D4437" s="1">
        <v>3</v>
      </c>
      <c r="E4437" s="1">
        <v>275.08</v>
      </c>
    </row>
    <row r="4438" spans="1:5" x14ac:dyDescent="0.25">
      <c r="A4438" s="2" t="s">
        <v>4444</v>
      </c>
      <c r="B4438" s="2" t="s">
        <v>6</v>
      </c>
      <c r="C4438" s="2" t="s">
        <v>17</v>
      </c>
      <c r="D4438" s="1">
        <v>1</v>
      </c>
      <c r="E4438" s="1">
        <v>183.79</v>
      </c>
    </row>
    <row r="4439" spans="1:5" x14ac:dyDescent="0.25">
      <c r="A4439" s="2" t="s">
        <v>4445</v>
      </c>
      <c r="B4439" s="2" t="s">
        <v>6</v>
      </c>
      <c r="C4439" s="2" t="s">
        <v>7</v>
      </c>
      <c r="D4439" s="1">
        <v>1</v>
      </c>
      <c r="E4439" s="1">
        <v>434.24</v>
      </c>
    </row>
    <row r="4440" spans="1:5" x14ac:dyDescent="0.25">
      <c r="A4440" s="2" t="s">
        <v>4446</v>
      </c>
      <c r="B4440" s="2" t="s">
        <v>6</v>
      </c>
      <c r="C4440" s="2" t="s">
        <v>7</v>
      </c>
      <c r="D4440" s="1">
        <v>5</v>
      </c>
      <c r="E4440" s="1">
        <v>113.33</v>
      </c>
    </row>
    <row r="4441" spans="1:5" x14ac:dyDescent="0.25">
      <c r="A4441" s="2" t="s">
        <v>4447</v>
      </c>
      <c r="B4441" s="2" t="s">
        <v>1604</v>
      </c>
      <c r="C4441" s="2" t="s">
        <v>35</v>
      </c>
      <c r="D4441" s="1">
        <v>1</v>
      </c>
      <c r="E4441" s="1">
        <v>9.34</v>
      </c>
    </row>
    <row r="4442" spans="1:5" x14ac:dyDescent="0.25">
      <c r="A4442" s="2" t="s">
        <v>4448</v>
      </c>
      <c r="B4442" s="2" t="s">
        <v>6</v>
      </c>
      <c r="C4442" s="2" t="s">
        <v>17</v>
      </c>
      <c r="D4442" s="1">
        <v>1</v>
      </c>
      <c r="E4442" s="1">
        <v>20.39</v>
      </c>
    </row>
    <row r="4443" spans="1:5" x14ac:dyDescent="0.25">
      <c r="A4443" s="2" t="s">
        <v>4449</v>
      </c>
      <c r="B4443" s="2" t="s">
        <v>6</v>
      </c>
      <c r="C4443" s="2" t="s">
        <v>17</v>
      </c>
      <c r="D4443" s="1">
        <v>1</v>
      </c>
      <c r="E4443" s="1">
        <v>49.78</v>
      </c>
    </row>
    <row r="4444" spans="1:5" x14ac:dyDescent="0.25">
      <c r="A4444" s="2" t="s">
        <v>4450</v>
      </c>
      <c r="B4444" s="2" t="s">
        <v>6</v>
      </c>
      <c r="C4444" s="2" t="s">
        <v>17</v>
      </c>
      <c r="D4444" s="1">
        <v>1</v>
      </c>
      <c r="E4444" s="1">
        <v>114.85</v>
      </c>
    </row>
    <row r="4445" spans="1:5" x14ac:dyDescent="0.25">
      <c r="A4445" s="2" t="s">
        <v>4451</v>
      </c>
      <c r="B4445" s="2" t="s">
        <v>6</v>
      </c>
      <c r="C4445" s="2" t="s">
        <v>7</v>
      </c>
      <c r="D4445" s="1">
        <v>2</v>
      </c>
      <c r="E4445" s="1">
        <v>195.54</v>
      </c>
    </row>
    <row r="4446" spans="1:5" x14ac:dyDescent="0.25">
      <c r="A4446" s="2" t="s">
        <v>4452</v>
      </c>
      <c r="B4446" s="2" t="s">
        <v>6</v>
      </c>
      <c r="C4446" s="2" t="s">
        <v>7</v>
      </c>
      <c r="D4446" s="1">
        <v>10</v>
      </c>
      <c r="E4446" s="1">
        <v>344.89</v>
      </c>
    </row>
    <row r="4447" spans="1:5" x14ac:dyDescent="0.25">
      <c r="A4447" s="2" t="s">
        <v>4453</v>
      </c>
      <c r="B4447" s="2" t="s">
        <v>6</v>
      </c>
      <c r="C4447" s="2" t="s">
        <v>7</v>
      </c>
      <c r="D4447" s="1">
        <v>1</v>
      </c>
      <c r="E4447" s="1">
        <v>76.56</v>
      </c>
    </row>
    <row r="4448" spans="1:5" x14ac:dyDescent="0.25">
      <c r="A4448" s="2" t="s">
        <v>4454</v>
      </c>
      <c r="B4448" s="2" t="s">
        <v>6</v>
      </c>
      <c r="C4448" s="2" t="s">
        <v>7</v>
      </c>
      <c r="D4448" s="1">
        <v>1</v>
      </c>
      <c r="E4448" s="1">
        <v>4.29</v>
      </c>
    </row>
    <row r="4449" spans="1:5" x14ac:dyDescent="0.25">
      <c r="A4449" s="2" t="s">
        <v>4455</v>
      </c>
      <c r="B4449" s="2" t="s">
        <v>6</v>
      </c>
      <c r="C4449" s="2" t="s">
        <v>35</v>
      </c>
      <c r="D4449" s="1">
        <v>1</v>
      </c>
      <c r="E4449" s="1">
        <v>142.12</v>
      </c>
    </row>
    <row r="4450" spans="1:5" x14ac:dyDescent="0.25">
      <c r="A4450" s="2" t="s">
        <v>4456</v>
      </c>
      <c r="B4450" s="2" t="s">
        <v>6</v>
      </c>
      <c r="C4450" s="2" t="s">
        <v>7</v>
      </c>
      <c r="D4450" s="1">
        <v>1</v>
      </c>
      <c r="E4450" s="1">
        <v>648.03</v>
      </c>
    </row>
    <row r="4451" spans="1:5" x14ac:dyDescent="0.25">
      <c r="A4451" s="2" t="s">
        <v>4457</v>
      </c>
      <c r="B4451" s="2" t="s">
        <v>6</v>
      </c>
      <c r="C4451" s="2" t="s">
        <v>17</v>
      </c>
      <c r="D4451" s="1">
        <v>1</v>
      </c>
      <c r="E4451" s="1">
        <v>56.79</v>
      </c>
    </row>
    <row r="4452" spans="1:5" x14ac:dyDescent="0.25">
      <c r="A4452" s="2" t="s">
        <v>4458</v>
      </c>
      <c r="B4452" s="2" t="s">
        <v>6</v>
      </c>
      <c r="C4452" s="2" t="s">
        <v>17</v>
      </c>
      <c r="D4452" s="1">
        <v>1</v>
      </c>
      <c r="E4452" s="1">
        <v>173.04</v>
      </c>
    </row>
    <row r="4453" spans="1:5" x14ac:dyDescent="0.25">
      <c r="A4453" s="2" t="s">
        <v>4459</v>
      </c>
      <c r="B4453" s="2" t="s">
        <v>6</v>
      </c>
      <c r="C4453" s="2" t="s">
        <v>7</v>
      </c>
      <c r="D4453" s="1">
        <v>1</v>
      </c>
      <c r="E4453" s="1">
        <v>24.23</v>
      </c>
    </row>
    <row r="4454" spans="1:5" x14ac:dyDescent="0.25">
      <c r="A4454" s="2" t="s">
        <v>4460</v>
      </c>
      <c r="B4454" s="2" t="s">
        <v>6</v>
      </c>
      <c r="C4454" s="2" t="s">
        <v>7</v>
      </c>
      <c r="D4454" s="1">
        <v>1</v>
      </c>
      <c r="E4454" s="1">
        <v>14.64</v>
      </c>
    </row>
    <row r="4455" spans="1:5" x14ac:dyDescent="0.25">
      <c r="A4455" s="2" t="s">
        <v>4461</v>
      </c>
      <c r="B4455" s="2" t="s">
        <v>6</v>
      </c>
      <c r="C4455" s="2" t="s">
        <v>7</v>
      </c>
      <c r="D4455" s="1">
        <v>2</v>
      </c>
      <c r="E4455" s="1">
        <v>94.66</v>
      </c>
    </row>
    <row r="4456" spans="1:5" x14ac:dyDescent="0.25">
      <c r="A4456" s="2" t="s">
        <v>4462</v>
      </c>
      <c r="B4456" s="2" t="s">
        <v>6</v>
      </c>
      <c r="C4456" s="2" t="s">
        <v>7</v>
      </c>
      <c r="D4456" s="1">
        <v>4</v>
      </c>
      <c r="E4456" s="1">
        <v>870.7</v>
      </c>
    </row>
    <row r="4457" spans="1:5" x14ac:dyDescent="0.25">
      <c r="A4457" s="2" t="s">
        <v>4463</v>
      </c>
      <c r="B4457" s="2" t="s">
        <v>6</v>
      </c>
      <c r="C4457" s="2" t="s">
        <v>7</v>
      </c>
      <c r="D4457" s="1">
        <v>1</v>
      </c>
      <c r="E4457" s="1">
        <v>14.65</v>
      </c>
    </row>
    <row r="4458" spans="1:5" x14ac:dyDescent="0.25">
      <c r="A4458" s="2" t="s">
        <v>4464</v>
      </c>
      <c r="B4458" s="2" t="s">
        <v>6</v>
      </c>
      <c r="C4458" s="2" t="s">
        <v>17</v>
      </c>
      <c r="D4458" s="1">
        <v>1</v>
      </c>
      <c r="E4458" s="1">
        <v>80.790000000000006</v>
      </c>
    </row>
    <row r="4459" spans="1:5" x14ac:dyDescent="0.25">
      <c r="A4459" s="2" t="s">
        <v>4465</v>
      </c>
      <c r="B4459" s="2" t="s">
        <v>6</v>
      </c>
      <c r="C4459" s="2" t="s">
        <v>7</v>
      </c>
      <c r="D4459" s="1">
        <v>5</v>
      </c>
      <c r="E4459" s="1">
        <v>358.59</v>
      </c>
    </row>
    <row r="4460" spans="1:5" x14ac:dyDescent="0.25">
      <c r="A4460" s="2" t="s">
        <v>4466</v>
      </c>
      <c r="B4460" s="2" t="s">
        <v>6</v>
      </c>
      <c r="C4460" s="2" t="s">
        <v>7</v>
      </c>
      <c r="D4460" s="1">
        <v>1</v>
      </c>
      <c r="E4460" s="1">
        <v>15.48</v>
      </c>
    </row>
    <row r="4461" spans="1:5" x14ac:dyDescent="0.25">
      <c r="A4461" s="2" t="s">
        <v>4467</v>
      </c>
      <c r="B4461" s="2" t="s">
        <v>6</v>
      </c>
      <c r="C4461" s="2" t="s">
        <v>7</v>
      </c>
      <c r="D4461" s="1">
        <v>5</v>
      </c>
      <c r="E4461" s="1">
        <v>62.1</v>
      </c>
    </row>
    <row r="4462" spans="1:5" x14ac:dyDescent="0.25">
      <c r="A4462" s="2" t="s">
        <v>4468</v>
      </c>
      <c r="B4462" s="2" t="s">
        <v>6</v>
      </c>
      <c r="C4462" s="2" t="s">
        <v>7</v>
      </c>
      <c r="D4462" s="1">
        <v>2</v>
      </c>
      <c r="E4462" s="1">
        <v>75.17</v>
      </c>
    </row>
    <row r="4463" spans="1:5" x14ac:dyDescent="0.25">
      <c r="A4463" s="2" t="s">
        <v>4469</v>
      </c>
      <c r="B4463" s="2" t="s">
        <v>6</v>
      </c>
      <c r="C4463" s="2" t="s">
        <v>7</v>
      </c>
      <c r="D4463" s="1">
        <v>1</v>
      </c>
      <c r="E4463" s="1">
        <v>33.54</v>
      </c>
    </row>
    <row r="4464" spans="1:5" x14ac:dyDescent="0.25">
      <c r="A4464" s="2" t="s">
        <v>4470</v>
      </c>
      <c r="B4464" s="2" t="s">
        <v>6</v>
      </c>
      <c r="C4464" s="2" t="s">
        <v>7</v>
      </c>
      <c r="D4464" s="1">
        <v>3</v>
      </c>
      <c r="E4464" s="1">
        <v>82.63</v>
      </c>
    </row>
    <row r="4465" spans="1:5" x14ac:dyDescent="0.25">
      <c r="A4465" s="2" t="s">
        <v>4471</v>
      </c>
      <c r="B4465" s="2" t="s">
        <v>6</v>
      </c>
      <c r="C4465" s="2" t="s">
        <v>7</v>
      </c>
      <c r="D4465" s="1">
        <v>9</v>
      </c>
      <c r="E4465" s="1">
        <v>267.02</v>
      </c>
    </row>
    <row r="4466" spans="1:5" x14ac:dyDescent="0.25">
      <c r="A4466" s="2" t="s">
        <v>4472</v>
      </c>
      <c r="B4466" s="2" t="s">
        <v>6</v>
      </c>
      <c r="C4466" s="2" t="s">
        <v>7</v>
      </c>
      <c r="D4466" s="1">
        <v>2</v>
      </c>
      <c r="E4466" s="1">
        <v>198.88</v>
      </c>
    </row>
    <row r="4467" spans="1:5" x14ac:dyDescent="0.25">
      <c r="A4467" s="2" t="s">
        <v>4473</v>
      </c>
      <c r="B4467" s="2" t="s">
        <v>6</v>
      </c>
      <c r="C4467" s="2" t="s">
        <v>7</v>
      </c>
      <c r="D4467" s="1">
        <v>1</v>
      </c>
      <c r="E4467" s="1">
        <v>32.229999999999997</v>
      </c>
    </row>
    <row r="4468" spans="1:5" x14ac:dyDescent="0.25">
      <c r="A4468" s="2" t="s">
        <v>4474</v>
      </c>
      <c r="B4468" s="2" t="s">
        <v>6</v>
      </c>
      <c r="C4468" s="2" t="s">
        <v>7</v>
      </c>
      <c r="D4468" s="1">
        <v>3</v>
      </c>
      <c r="E4468" s="1">
        <v>79.44</v>
      </c>
    </row>
    <row r="4469" spans="1:5" x14ac:dyDescent="0.25">
      <c r="A4469" s="2" t="s">
        <v>4475</v>
      </c>
      <c r="B4469" s="2" t="s">
        <v>289</v>
      </c>
      <c r="C4469" s="2" t="s">
        <v>35</v>
      </c>
      <c r="D4469" s="1">
        <v>1</v>
      </c>
      <c r="E4469" s="1">
        <v>20</v>
      </c>
    </row>
    <row r="4470" spans="1:5" x14ac:dyDescent="0.25">
      <c r="A4470" s="2" t="s">
        <v>4476</v>
      </c>
      <c r="B4470" s="2" t="s">
        <v>6</v>
      </c>
      <c r="C4470" s="2" t="s">
        <v>7</v>
      </c>
      <c r="D4470" s="1">
        <v>6</v>
      </c>
      <c r="E4470" s="1">
        <v>60.95</v>
      </c>
    </row>
    <row r="4471" spans="1:5" x14ac:dyDescent="0.25">
      <c r="A4471" s="2" t="s">
        <v>4477</v>
      </c>
      <c r="B4471" s="2" t="s">
        <v>6</v>
      </c>
      <c r="C4471" s="2" t="s">
        <v>7</v>
      </c>
      <c r="D4471" s="1">
        <v>1</v>
      </c>
      <c r="E4471" s="1">
        <v>88.72</v>
      </c>
    </row>
    <row r="4472" spans="1:5" x14ac:dyDescent="0.25">
      <c r="A4472" s="2" t="s">
        <v>4478</v>
      </c>
      <c r="B4472" s="2" t="s">
        <v>6</v>
      </c>
      <c r="C4472" s="2" t="s">
        <v>7</v>
      </c>
      <c r="D4472" s="1">
        <v>3</v>
      </c>
      <c r="E4472" s="1">
        <v>136.54</v>
      </c>
    </row>
    <row r="4473" spans="1:5" x14ac:dyDescent="0.25">
      <c r="A4473" s="2" t="s">
        <v>4479</v>
      </c>
      <c r="B4473" s="2" t="s">
        <v>6</v>
      </c>
      <c r="C4473" s="2" t="s">
        <v>17</v>
      </c>
      <c r="D4473" s="1">
        <v>1</v>
      </c>
      <c r="E4473" s="1">
        <v>219.59</v>
      </c>
    </row>
    <row r="4474" spans="1:5" x14ac:dyDescent="0.25">
      <c r="A4474" s="2" t="s">
        <v>4480</v>
      </c>
      <c r="B4474" s="2" t="s">
        <v>6</v>
      </c>
      <c r="C4474" s="2" t="s">
        <v>7</v>
      </c>
      <c r="D4474" s="1">
        <v>1</v>
      </c>
      <c r="E4474" s="1">
        <v>34.090000000000003</v>
      </c>
    </row>
    <row r="4475" spans="1:5" x14ac:dyDescent="0.25">
      <c r="A4475" s="2" t="s">
        <v>4481</v>
      </c>
      <c r="B4475" s="2" t="s">
        <v>34</v>
      </c>
      <c r="C4475" s="2" t="s">
        <v>35</v>
      </c>
      <c r="D4475" s="1">
        <v>1</v>
      </c>
      <c r="E4475" s="1">
        <v>319.98</v>
      </c>
    </row>
    <row r="4476" spans="1:5" x14ac:dyDescent="0.25">
      <c r="A4476" s="2" t="s">
        <v>4482</v>
      </c>
      <c r="B4476" s="2" t="s">
        <v>6</v>
      </c>
      <c r="C4476" s="2" t="s">
        <v>7</v>
      </c>
      <c r="D4476" s="1">
        <v>3</v>
      </c>
      <c r="E4476" s="1">
        <v>64.42</v>
      </c>
    </row>
    <row r="4477" spans="1:5" x14ac:dyDescent="0.25">
      <c r="A4477" s="2" t="s">
        <v>4483</v>
      </c>
      <c r="B4477" s="2" t="s">
        <v>6</v>
      </c>
      <c r="C4477" s="2" t="s">
        <v>7</v>
      </c>
      <c r="D4477" s="1">
        <v>1</v>
      </c>
      <c r="E4477" s="1">
        <v>254.01</v>
      </c>
    </row>
    <row r="4478" spans="1:5" x14ac:dyDescent="0.25">
      <c r="A4478" s="2" t="s">
        <v>4484</v>
      </c>
      <c r="B4478" s="2" t="s">
        <v>6</v>
      </c>
      <c r="C4478" s="2" t="s">
        <v>7</v>
      </c>
      <c r="D4478" s="1">
        <v>2</v>
      </c>
      <c r="E4478" s="1">
        <v>128.02000000000001</v>
      </c>
    </row>
    <row r="4479" spans="1:5" x14ac:dyDescent="0.25">
      <c r="A4479" s="2" t="s">
        <v>4485</v>
      </c>
      <c r="B4479" s="2" t="s">
        <v>6</v>
      </c>
      <c r="C4479" s="2" t="s">
        <v>7</v>
      </c>
      <c r="D4479" s="1">
        <v>1</v>
      </c>
      <c r="E4479" s="1">
        <v>135.66</v>
      </c>
    </row>
    <row r="4480" spans="1:5" x14ac:dyDescent="0.25">
      <c r="A4480" s="2" t="s">
        <v>4486</v>
      </c>
      <c r="B4480" s="2" t="s">
        <v>6</v>
      </c>
      <c r="C4480" s="2" t="s">
        <v>7</v>
      </c>
      <c r="D4480" s="1">
        <v>3</v>
      </c>
      <c r="E4480" s="1">
        <v>97.57</v>
      </c>
    </row>
    <row r="4481" spans="1:5" x14ac:dyDescent="0.25">
      <c r="A4481" s="2" t="s">
        <v>4487</v>
      </c>
      <c r="B4481" s="2" t="s">
        <v>6</v>
      </c>
      <c r="C4481" s="2" t="s">
        <v>96</v>
      </c>
      <c r="D4481" s="1">
        <v>1</v>
      </c>
      <c r="E4481" s="1">
        <v>99.31</v>
      </c>
    </row>
    <row r="4482" spans="1:5" x14ac:dyDescent="0.25">
      <c r="A4482" s="2" t="s">
        <v>4488</v>
      </c>
      <c r="B4482" s="2" t="s">
        <v>6</v>
      </c>
      <c r="C4482" s="2" t="s">
        <v>7</v>
      </c>
      <c r="D4482" s="1">
        <v>1</v>
      </c>
      <c r="E4482" s="1">
        <v>34.35</v>
      </c>
    </row>
    <row r="4483" spans="1:5" x14ac:dyDescent="0.25">
      <c r="A4483" s="2" t="s">
        <v>4489</v>
      </c>
      <c r="B4483" s="2" t="s">
        <v>6</v>
      </c>
      <c r="C4483" s="2" t="s">
        <v>7</v>
      </c>
      <c r="D4483" s="1">
        <v>1</v>
      </c>
      <c r="E4483" s="1">
        <v>38.130000000000003</v>
      </c>
    </row>
    <row r="4484" spans="1:5" x14ac:dyDescent="0.25">
      <c r="A4484" s="2" t="s">
        <v>4490</v>
      </c>
      <c r="B4484" s="2" t="s">
        <v>6</v>
      </c>
      <c r="C4484" s="2" t="s">
        <v>7</v>
      </c>
      <c r="D4484" s="1">
        <v>1</v>
      </c>
      <c r="E4484" s="1">
        <v>104.37</v>
      </c>
    </row>
    <row r="4485" spans="1:5" x14ac:dyDescent="0.25">
      <c r="A4485" s="2" t="s">
        <v>4491</v>
      </c>
      <c r="B4485" s="2" t="s">
        <v>6</v>
      </c>
      <c r="C4485" s="2" t="s">
        <v>17</v>
      </c>
      <c r="D4485" s="1">
        <v>1</v>
      </c>
      <c r="E4485" s="1">
        <v>165.62</v>
      </c>
    </row>
    <row r="4486" spans="1:5" x14ac:dyDescent="0.25">
      <c r="A4486" s="2" t="s">
        <v>4492</v>
      </c>
      <c r="B4486" s="2" t="s">
        <v>6</v>
      </c>
      <c r="C4486" s="2" t="s">
        <v>7</v>
      </c>
      <c r="D4486" s="1">
        <v>2</v>
      </c>
      <c r="E4486" s="1">
        <v>159.62</v>
      </c>
    </row>
    <row r="4487" spans="1:5" x14ac:dyDescent="0.25">
      <c r="A4487" s="2" t="s">
        <v>4493</v>
      </c>
      <c r="B4487" s="2" t="s">
        <v>6</v>
      </c>
      <c r="C4487" s="2" t="s">
        <v>7</v>
      </c>
      <c r="D4487" s="1">
        <v>3</v>
      </c>
      <c r="E4487" s="1">
        <v>804.72</v>
      </c>
    </row>
    <row r="4488" spans="1:5" x14ac:dyDescent="0.25">
      <c r="A4488" s="2" t="s">
        <v>4494</v>
      </c>
      <c r="B4488" s="2" t="s">
        <v>6</v>
      </c>
      <c r="C4488" s="2" t="s">
        <v>17</v>
      </c>
      <c r="D4488" s="1">
        <v>1</v>
      </c>
      <c r="E4488" s="1">
        <v>76.08</v>
      </c>
    </row>
    <row r="4489" spans="1:5" x14ac:dyDescent="0.25">
      <c r="A4489" s="2" t="s">
        <v>4495</v>
      </c>
      <c r="B4489" s="2" t="s">
        <v>6</v>
      </c>
      <c r="C4489" s="2" t="s">
        <v>17</v>
      </c>
      <c r="D4489" s="1">
        <v>1</v>
      </c>
      <c r="E4489" s="1">
        <v>128.72</v>
      </c>
    </row>
    <row r="4490" spans="1:5" x14ac:dyDescent="0.25">
      <c r="A4490" s="2" t="s">
        <v>4496</v>
      </c>
      <c r="B4490" s="2" t="s">
        <v>6</v>
      </c>
      <c r="C4490" s="2" t="s">
        <v>7</v>
      </c>
      <c r="D4490" s="1">
        <v>4</v>
      </c>
      <c r="E4490" s="1">
        <v>216.15</v>
      </c>
    </row>
    <row r="4491" spans="1:5" x14ac:dyDescent="0.25">
      <c r="A4491" s="2" t="s">
        <v>4497</v>
      </c>
      <c r="B4491" s="2" t="s">
        <v>6</v>
      </c>
      <c r="C4491" s="2" t="s">
        <v>7</v>
      </c>
      <c r="D4491" s="1">
        <v>4</v>
      </c>
      <c r="E4491" s="1">
        <v>114.44</v>
      </c>
    </row>
    <row r="4492" spans="1:5" x14ac:dyDescent="0.25">
      <c r="A4492" s="2" t="s">
        <v>4498</v>
      </c>
      <c r="B4492" s="2" t="s">
        <v>6</v>
      </c>
      <c r="C4492" s="2" t="s">
        <v>7</v>
      </c>
      <c r="D4492" s="1">
        <v>1</v>
      </c>
      <c r="E4492" s="1">
        <v>120.19</v>
      </c>
    </row>
    <row r="4493" spans="1:5" x14ac:dyDescent="0.25">
      <c r="A4493" s="2" t="s">
        <v>4499</v>
      </c>
      <c r="B4493" s="2" t="s">
        <v>6</v>
      </c>
      <c r="C4493" s="2" t="s">
        <v>7</v>
      </c>
      <c r="D4493" s="1">
        <v>2</v>
      </c>
      <c r="E4493" s="1">
        <v>107.94</v>
      </c>
    </row>
    <row r="4494" spans="1:5" x14ac:dyDescent="0.25">
      <c r="A4494" s="2" t="s">
        <v>4500</v>
      </c>
      <c r="B4494" s="2" t="s">
        <v>6</v>
      </c>
      <c r="C4494" s="2" t="s">
        <v>7</v>
      </c>
      <c r="D4494" s="1">
        <v>10</v>
      </c>
      <c r="E4494" s="1">
        <v>181.51</v>
      </c>
    </row>
    <row r="4495" spans="1:5" x14ac:dyDescent="0.25">
      <c r="A4495" s="2" t="s">
        <v>4501</v>
      </c>
      <c r="B4495" s="2" t="s">
        <v>6</v>
      </c>
      <c r="C4495" s="2" t="s">
        <v>7</v>
      </c>
      <c r="D4495" s="1">
        <v>1</v>
      </c>
      <c r="E4495" s="1">
        <v>34.69</v>
      </c>
    </row>
    <row r="4496" spans="1:5" x14ac:dyDescent="0.25">
      <c r="A4496" s="2" t="s">
        <v>4502</v>
      </c>
      <c r="B4496" s="2" t="s">
        <v>6</v>
      </c>
      <c r="C4496" s="2" t="s">
        <v>7</v>
      </c>
      <c r="D4496" s="1">
        <v>8</v>
      </c>
      <c r="E4496" s="1">
        <v>84.58</v>
      </c>
    </row>
    <row r="4497" spans="1:5" x14ac:dyDescent="0.25">
      <c r="A4497" s="2" t="s">
        <v>4503</v>
      </c>
      <c r="B4497" s="2" t="s">
        <v>6</v>
      </c>
      <c r="C4497" s="2" t="s">
        <v>7</v>
      </c>
      <c r="D4497" s="1">
        <v>6</v>
      </c>
      <c r="E4497" s="1">
        <v>453.76</v>
      </c>
    </row>
    <row r="4498" spans="1:5" x14ac:dyDescent="0.25">
      <c r="A4498" s="2" t="s">
        <v>4504</v>
      </c>
      <c r="B4498" s="2" t="s">
        <v>6</v>
      </c>
      <c r="C4498" s="2" t="s">
        <v>17</v>
      </c>
      <c r="D4498" s="1">
        <v>1</v>
      </c>
      <c r="E4498" s="1">
        <v>83.05</v>
      </c>
    </row>
    <row r="4499" spans="1:5" x14ac:dyDescent="0.25">
      <c r="A4499" s="2" t="s">
        <v>4505</v>
      </c>
      <c r="B4499" s="2" t="s">
        <v>6</v>
      </c>
      <c r="C4499" s="2" t="s">
        <v>7</v>
      </c>
      <c r="D4499" s="1">
        <v>6</v>
      </c>
      <c r="E4499" s="1">
        <v>574</v>
      </c>
    </row>
    <row r="4500" spans="1:5" x14ac:dyDescent="0.25">
      <c r="A4500" s="2" t="s">
        <v>4506</v>
      </c>
      <c r="B4500" s="2" t="s">
        <v>6</v>
      </c>
      <c r="C4500" s="2" t="s">
        <v>7</v>
      </c>
      <c r="D4500" s="1">
        <v>10</v>
      </c>
      <c r="E4500" s="1">
        <v>382.88</v>
      </c>
    </row>
    <row r="4501" spans="1:5" x14ac:dyDescent="0.25">
      <c r="A4501" s="2" t="s">
        <v>4507</v>
      </c>
      <c r="B4501" s="2" t="s">
        <v>6</v>
      </c>
      <c r="C4501" s="2" t="s">
        <v>7</v>
      </c>
      <c r="D4501" s="1">
        <v>2</v>
      </c>
      <c r="E4501" s="1">
        <v>142.88999999999999</v>
      </c>
    </row>
    <row r="4502" spans="1:5" x14ac:dyDescent="0.25">
      <c r="A4502" s="2" t="s">
        <v>4508</v>
      </c>
      <c r="B4502" s="2" t="s">
        <v>6</v>
      </c>
      <c r="C4502" s="2" t="s">
        <v>7</v>
      </c>
      <c r="D4502" s="1">
        <v>1</v>
      </c>
      <c r="E4502" s="1">
        <v>35</v>
      </c>
    </row>
    <row r="4503" spans="1:5" x14ac:dyDescent="0.25">
      <c r="A4503" s="2" t="s">
        <v>4509</v>
      </c>
      <c r="B4503" s="2" t="s">
        <v>6</v>
      </c>
      <c r="C4503" s="2" t="s">
        <v>7</v>
      </c>
      <c r="D4503" s="1">
        <v>5</v>
      </c>
      <c r="E4503" s="1">
        <v>283</v>
      </c>
    </row>
    <row r="4504" spans="1:5" x14ac:dyDescent="0.25">
      <c r="A4504" s="2" t="s">
        <v>4510</v>
      </c>
      <c r="B4504" s="2" t="s">
        <v>6</v>
      </c>
      <c r="C4504" s="2" t="s">
        <v>7</v>
      </c>
      <c r="D4504" s="1">
        <v>6</v>
      </c>
      <c r="E4504" s="1">
        <v>62.64</v>
      </c>
    </row>
    <row r="4505" spans="1:5" x14ac:dyDescent="0.25">
      <c r="A4505" s="2" t="s">
        <v>4511</v>
      </c>
      <c r="B4505" s="2" t="s">
        <v>6</v>
      </c>
      <c r="C4505" s="2" t="s">
        <v>7</v>
      </c>
      <c r="D4505" s="1">
        <v>1</v>
      </c>
      <c r="E4505" s="1">
        <v>34.51</v>
      </c>
    </row>
    <row r="4506" spans="1:5" x14ac:dyDescent="0.25">
      <c r="A4506" s="2" t="s">
        <v>4512</v>
      </c>
      <c r="B4506" s="2" t="s">
        <v>6</v>
      </c>
      <c r="C4506" s="2" t="s">
        <v>7</v>
      </c>
      <c r="D4506" s="1">
        <v>8</v>
      </c>
      <c r="E4506" s="1">
        <v>561.78</v>
      </c>
    </row>
    <row r="4507" spans="1:5" x14ac:dyDescent="0.25">
      <c r="A4507" s="2" t="s">
        <v>4513</v>
      </c>
      <c r="B4507" s="2" t="s">
        <v>6</v>
      </c>
      <c r="C4507" s="2" t="s">
        <v>7</v>
      </c>
      <c r="D4507" s="1">
        <v>6</v>
      </c>
      <c r="E4507" s="1">
        <v>143.41999999999999</v>
      </c>
    </row>
    <row r="4508" spans="1:5" x14ac:dyDescent="0.25">
      <c r="A4508" s="2" t="s">
        <v>4514</v>
      </c>
      <c r="B4508" s="2" t="s">
        <v>6</v>
      </c>
      <c r="C4508" s="2" t="s">
        <v>7</v>
      </c>
      <c r="D4508" s="1">
        <v>3</v>
      </c>
      <c r="E4508" s="1">
        <v>150.56</v>
      </c>
    </row>
    <row r="4509" spans="1:5" x14ac:dyDescent="0.25">
      <c r="A4509" s="2" t="s">
        <v>4515</v>
      </c>
      <c r="B4509" s="2" t="s">
        <v>6</v>
      </c>
      <c r="C4509" s="2" t="s">
        <v>7</v>
      </c>
      <c r="D4509" s="1">
        <v>9</v>
      </c>
      <c r="E4509" s="1">
        <v>262.37</v>
      </c>
    </row>
    <row r="4510" spans="1:5" x14ac:dyDescent="0.25">
      <c r="A4510" s="2" t="s">
        <v>4516</v>
      </c>
      <c r="B4510" s="2" t="s">
        <v>6</v>
      </c>
      <c r="C4510" s="2" t="s">
        <v>7</v>
      </c>
      <c r="D4510" s="1">
        <v>4</v>
      </c>
      <c r="E4510" s="1">
        <v>77.98</v>
      </c>
    </row>
    <row r="4511" spans="1:5" x14ac:dyDescent="0.25">
      <c r="A4511" s="2" t="s">
        <v>4517</v>
      </c>
      <c r="B4511" s="2" t="s">
        <v>6</v>
      </c>
      <c r="C4511" s="2" t="s">
        <v>7</v>
      </c>
      <c r="D4511" s="1">
        <v>2</v>
      </c>
      <c r="E4511" s="1">
        <v>102.64</v>
      </c>
    </row>
    <row r="4512" spans="1:5" x14ac:dyDescent="0.25">
      <c r="A4512" s="2" t="s">
        <v>4518</v>
      </c>
      <c r="B4512" s="2" t="s">
        <v>6</v>
      </c>
      <c r="C4512" s="2" t="s">
        <v>7</v>
      </c>
      <c r="D4512" s="1">
        <v>1</v>
      </c>
      <c r="E4512" s="1">
        <v>24.73</v>
      </c>
    </row>
    <row r="4513" spans="1:5" x14ac:dyDescent="0.25">
      <c r="A4513" s="2" t="s">
        <v>4519</v>
      </c>
      <c r="B4513" s="2" t="s">
        <v>6</v>
      </c>
      <c r="C4513" s="2" t="s">
        <v>17</v>
      </c>
      <c r="D4513" s="1">
        <v>1</v>
      </c>
      <c r="E4513" s="1">
        <v>82.45</v>
      </c>
    </row>
    <row r="4514" spans="1:5" x14ac:dyDescent="0.25">
      <c r="A4514" s="2" t="s">
        <v>4520</v>
      </c>
      <c r="B4514" s="2" t="s">
        <v>6</v>
      </c>
      <c r="C4514" s="2" t="s">
        <v>7</v>
      </c>
      <c r="D4514" s="1">
        <v>5</v>
      </c>
      <c r="E4514" s="1">
        <v>105.57</v>
      </c>
    </row>
    <row r="4515" spans="1:5" x14ac:dyDescent="0.25">
      <c r="A4515" s="2" t="s">
        <v>4521</v>
      </c>
      <c r="B4515" s="2" t="s">
        <v>6</v>
      </c>
      <c r="C4515" s="2" t="s">
        <v>7</v>
      </c>
      <c r="D4515" s="1">
        <v>1</v>
      </c>
      <c r="E4515" s="1">
        <v>73.680000000000007</v>
      </c>
    </row>
    <row r="4516" spans="1:5" x14ac:dyDescent="0.25">
      <c r="A4516" s="2" t="s">
        <v>4522</v>
      </c>
      <c r="B4516" s="2" t="s">
        <v>6</v>
      </c>
      <c r="C4516" s="2" t="s">
        <v>7</v>
      </c>
      <c r="D4516" s="1">
        <v>2</v>
      </c>
      <c r="E4516" s="1">
        <v>56.41</v>
      </c>
    </row>
    <row r="4517" spans="1:5" x14ac:dyDescent="0.25">
      <c r="A4517" s="2" t="s">
        <v>4523</v>
      </c>
      <c r="B4517" s="2" t="s">
        <v>6</v>
      </c>
      <c r="C4517" s="2" t="s">
        <v>7</v>
      </c>
      <c r="D4517" s="1">
        <v>3</v>
      </c>
      <c r="E4517" s="1">
        <v>284.70999999999998</v>
      </c>
    </row>
    <row r="4518" spans="1:5" x14ac:dyDescent="0.25">
      <c r="A4518" s="2" t="s">
        <v>4524</v>
      </c>
      <c r="B4518" s="2" t="s">
        <v>6</v>
      </c>
      <c r="C4518" s="2" t="s">
        <v>7</v>
      </c>
      <c r="D4518" s="1">
        <v>4</v>
      </c>
      <c r="E4518" s="1">
        <v>155.99</v>
      </c>
    </row>
    <row r="4519" spans="1:5" x14ac:dyDescent="0.25">
      <c r="A4519" s="2" t="s">
        <v>4525</v>
      </c>
      <c r="B4519" s="2" t="s">
        <v>6</v>
      </c>
      <c r="C4519" s="2" t="s">
        <v>17</v>
      </c>
      <c r="D4519" s="1">
        <v>1</v>
      </c>
      <c r="E4519" s="1">
        <v>42.4</v>
      </c>
    </row>
    <row r="4520" spans="1:5" x14ac:dyDescent="0.25">
      <c r="A4520" s="2" t="s">
        <v>4526</v>
      </c>
      <c r="B4520" s="2" t="s">
        <v>6</v>
      </c>
      <c r="C4520" s="2" t="s">
        <v>7</v>
      </c>
      <c r="D4520" s="1">
        <v>5</v>
      </c>
      <c r="E4520" s="1">
        <v>95.09</v>
      </c>
    </row>
    <row r="4521" spans="1:5" x14ac:dyDescent="0.25">
      <c r="A4521" s="2" t="s">
        <v>4527</v>
      </c>
      <c r="B4521" s="2" t="s">
        <v>6</v>
      </c>
      <c r="C4521" s="2" t="s">
        <v>7</v>
      </c>
      <c r="D4521" s="1">
        <v>2</v>
      </c>
      <c r="E4521" s="1">
        <v>76.02</v>
      </c>
    </row>
    <row r="4522" spans="1:5" x14ac:dyDescent="0.25">
      <c r="A4522" s="2" t="s">
        <v>4528</v>
      </c>
      <c r="B4522" s="2" t="s">
        <v>6</v>
      </c>
      <c r="C4522" s="2" t="s">
        <v>7</v>
      </c>
      <c r="D4522" s="1">
        <v>15</v>
      </c>
      <c r="E4522" s="1">
        <v>404.72</v>
      </c>
    </row>
    <row r="4523" spans="1:5" x14ac:dyDescent="0.25">
      <c r="A4523" s="2" t="s">
        <v>4529</v>
      </c>
      <c r="B4523" s="2" t="s">
        <v>6</v>
      </c>
      <c r="C4523" s="2" t="s">
        <v>17</v>
      </c>
      <c r="D4523" s="1">
        <v>1</v>
      </c>
      <c r="E4523" s="1">
        <v>88.19</v>
      </c>
    </row>
    <row r="4524" spans="1:5" x14ac:dyDescent="0.25">
      <c r="A4524" s="2" t="s">
        <v>4530</v>
      </c>
      <c r="B4524" s="2" t="s">
        <v>6</v>
      </c>
      <c r="C4524" s="2" t="s">
        <v>7</v>
      </c>
      <c r="D4524" s="1">
        <v>1</v>
      </c>
      <c r="E4524" s="1">
        <v>19.63</v>
      </c>
    </row>
    <row r="4525" spans="1:5" x14ac:dyDescent="0.25">
      <c r="A4525" s="2" t="s">
        <v>4531</v>
      </c>
      <c r="B4525" s="2" t="s">
        <v>6</v>
      </c>
      <c r="C4525" s="2" t="s">
        <v>7</v>
      </c>
      <c r="D4525" s="1">
        <v>2</v>
      </c>
      <c r="E4525" s="1">
        <v>42.86</v>
      </c>
    </row>
    <row r="4526" spans="1:5" x14ac:dyDescent="0.25">
      <c r="A4526" s="2" t="s">
        <v>4532</v>
      </c>
      <c r="B4526" s="2" t="s">
        <v>6</v>
      </c>
      <c r="C4526" s="2" t="s">
        <v>7</v>
      </c>
      <c r="D4526" s="1">
        <v>1</v>
      </c>
      <c r="E4526" s="1">
        <v>81.239999999999995</v>
      </c>
    </row>
    <row r="4527" spans="1:5" x14ac:dyDescent="0.25">
      <c r="A4527" s="2" t="s">
        <v>4533</v>
      </c>
      <c r="B4527" s="2" t="s">
        <v>6</v>
      </c>
      <c r="C4527" s="2" t="s">
        <v>17</v>
      </c>
      <c r="D4527" s="1">
        <v>1</v>
      </c>
      <c r="E4527" s="1">
        <v>74.2</v>
      </c>
    </row>
    <row r="4528" spans="1:5" x14ac:dyDescent="0.25">
      <c r="A4528" s="2" t="s">
        <v>4534</v>
      </c>
      <c r="B4528" s="2" t="s">
        <v>6</v>
      </c>
      <c r="C4528" s="2" t="s">
        <v>7</v>
      </c>
      <c r="D4528" s="1">
        <v>3</v>
      </c>
      <c r="E4528" s="1">
        <v>158.74</v>
      </c>
    </row>
    <row r="4529" spans="1:5" x14ac:dyDescent="0.25">
      <c r="A4529" s="2" t="s">
        <v>4535</v>
      </c>
      <c r="B4529" s="2" t="s">
        <v>6</v>
      </c>
      <c r="C4529" s="2" t="s">
        <v>7</v>
      </c>
      <c r="D4529" s="1">
        <v>1</v>
      </c>
      <c r="E4529" s="1">
        <v>77.569999999999993</v>
      </c>
    </row>
    <row r="4530" spans="1:5" x14ac:dyDescent="0.25">
      <c r="A4530" s="2" t="s">
        <v>4536</v>
      </c>
      <c r="B4530" s="2" t="s">
        <v>6</v>
      </c>
      <c r="C4530" s="2" t="s">
        <v>7</v>
      </c>
      <c r="D4530" s="1">
        <v>3</v>
      </c>
      <c r="E4530" s="1">
        <v>37.28</v>
      </c>
    </row>
    <row r="4531" spans="1:5" x14ac:dyDescent="0.25">
      <c r="A4531" s="2" t="s">
        <v>4537</v>
      </c>
      <c r="B4531" s="2" t="s">
        <v>6</v>
      </c>
      <c r="C4531" s="2" t="s">
        <v>7</v>
      </c>
      <c r="D4531" s="1">
        <v>1</v>
      </c>
      <c r="E4531" s="1">
        <v>128.34</v>
      </c>
    </row>
    <row r="4532" spans="1:5" x14ac:dyDescent="0.25">
      <c r="A4532" s="2" t="s">
        <v>4538</v>
      </c>
      <c r="B4532" s="2" t="s">
        <v>6</v>
      </c>
      <c r="C4532" s="2" t="s">
        <v>17</v>
      </c>
      <c r="D4532" s="1">
        <v>1</v>
      </c>
      <c r="E4532" s="1">
        <v>114.48</v>
      </c>
    </row>
    <row r="4533" spans="1:5" x14ac:dyDescent="0.25">
      <c r="A4533" s="2" t="s">
        <v>4539</v>
      </c>
      <c r="B4533" s="2" t="s">
        <v>6</v>
      </c>
      <c r="C4533" s="2" t="s">
        <v>7</v>
      </c>
      <c r="D4533" s="1">
        <v>2</v>
      </c>
      <c r="E4533" s="1">
        <v>468.39</v>
      </c>
    </row>
    <row r="4534" spans="1:5" x14ac:dyDescent="0.25">
      <c r="A4534" s="2" t="s">
        <v>4540</v>
      </c>
      <c r="B4534" s="2" t="s">
        <v>6</v>
      </c>
      <c r="C4534" s="2" t="s">
        <v>17</v>
      </c>
      <c r="D4534" s="1">
        <v>1</v>
      </c>
      <c r="E4534" s="1">
        <v>55.11</v>
      </c>
    </row>
    <row r="4535" spans="1:5" x14ac:dyDescent="0.25">
      <c r="A4535" s="2" t="s">
        <v>4541</v>
      </c>
      <c r="B4535" s="2" t="s">
        <v>6</v>
      </c>
      <c r="C4535" s="2" t="s">
        <v>17</v>
      </c>
      <c r="D4535" s="1">
        <v>1</v>
      </c>
      <c r="E4535" s="1">
        <v>47.64</v>
      </c>
    </row>
    <row r="4536" spans="1:5" x14ac:dyDescent="0.25">
      <c r="A4536" s="2" t="s">
        <v>4542</v>
      </c>
      <c r="B4536" s="2" t="s">
        <v>6</v>
      </c>
      <c r="C4536" s="2" t="s">
        <v>7</v>
      </c>
      <c r="D4536" s="1">
        <v>3</v>
      </c>
      <c r="E4536" s="1">
        <v>148.97</v>
      </c>
    </row>
    <row r="4537" spans="1:5" x14ac:dyDescent="0.25">
      <c r="A4537" s="2" t="s">
        <v>3338</v>
      </c>
      <c r="B4537" s="2" t="s">
        <v>34</v>
      </c>
      <c r="C4537" s="2" t="s">
        <v>35</v>
      </c>
      <c r="D4537" s="1">
        <v>1</v>
      </c>
      <c r="E4537" s="1">
        <v>2.78</v>
      </c>
    </row>
    <row r="4538" spans="1:5" x14ac:dyDescent="0.25">
      <c r="A4538" s="2" t="s">
        <v>4543</v>
      </c>
      <c r="B4538" s="2" t="s">
        <v>6</v>
      </c>
      <c r="C4538" s="2" t="s">
        <v>35</v>
      </c>
      <c r="D4538" s="1">
        <v>1</v>
      </c>
      <c r="E4538" s="1">
        <v>196.53</v>
      </c>
    </row>
    <row r="4539" spans="1:5" x14ac:dyDescent="0.25">
      <c r="A4539" s="2" t="s">
        <v>4544</v>
      </c>
      <c r="B4539" s="2" t="s">
        <v>6</v>
      </c>
      <c r="C4539" s="2" t="s">
        <v>7</v>
      </c>
      <c r="D4539" s="1">
        <v>3</v>
      </c>
      <c r="E4539" s="1">
        <v>31.1</v>
      </c>
    </row>
    <row r="4540" spans="1:5" x14ac:dyDescent="0.25">
      <c r="A4540" s="2" t="s">
        <v>4545</v>
      </c>
      <c r="B4540" s="2" t="s">
        <v>6</v>
      </c>
      <c r="C4540" s="2" t="s">
        <v>7</v>
      </c>
      <c r="D4540" s="1">
        <v>1</v>
      </c>
      <c r="E4540" s="1">
        <v>93.68</v>
      </c>
    </row>
    <row r="4541" spans="1:5" x14ac:dyDescent="0.25">
      <c r="A4541" s="2" t="s">
        <v>4546</v>
      </c>
      <c r="B4541" s="2" t="s">
        <v>6</v>
      </c>
      <c r="C4541" s="2" t="s">
        <v>7</v>
      </c>
      <c r="D4541" s="1">
        <v>6</v>
      </c>
      <c r="E4541" s="1">
        <v>156.16</v>
      </c>
    </row>
    <row r="4542" spans="1:5" x14ac:dyDescent="0.25">
      <c r="A4542" s="2" t="s">
        <v>4547</v>
      </c>
      <c r="B4542" s="2" t="s">
        <v>6</v>
      </c>
      <c r="C4542" s="2" t="s">
        <v>7</v>
      </c>
      <c r="D4542" s="1">
        <v>3</v>
      </c>
      <c r="E4542" s="1">
        <v>164.69</v>
      </c>
    </row>
    <row r="4543" spans="1:5" x14ac:dyDescent="0.25">
      <c r="A4543" s="2" t="s">
        <v>4548</v>
      </c>
      <c r="B4543" s="2" t="s">
        <v>6</v>
      </c>
      <c r="C4543" s="2" t="s">
        <v>17</v>
      </c>
      <c r="D4543" s="1">
        <v>1</v>
      </c>
      <c r="E4543" s="1">
        <v>126.72</v>
      </c>
    </row>
    <row r="4544" spans="1:5" x14ac:dyDescent="0.25">
      <c r="A4544" s="2" t="s">
        <v>4549</v>
      </c>
      <c r="B4544" s="2" t="s">
        <v>6</v>
      </c>
      <c r="C4544" s="2" t="s">
        <v>7</v>
      </c>
      <c r="D4544" s="1">
        <v>1</v>
      </c>
      <c r="E4544" s="1">
        <v>77.08</v>
      </c>
    </row>
    <row r="4545" spans="1:5" x14ac:dyDescent="0.25">
      <c r="A4545" s="2" t="s">
        <v>4550</v>
      </c>
      <c r="B4545" s="2" t="s">
        <v>6</v>
      </c>
      <c r="C4545" s="2" t="s">
        <v>17</v>
      </c>
      <c r="D4545" s="1">
        <v>1</v>
      </c>
      <c r="E4545" s="1">
        <v>141.51</v>
      </c>
    </row>
    <row r="4546" spans="1:5" x14ac:dyDescent="0.25">
      <c r="A4546" s="2" t="s">
        <v>4551</v>
      </c>
      <c r="B4546" s="2" t="s">
        <v>6</v>
      </c>
      <c r="C4546" s="2" t="s">
        <v>7</v>
      </c>
      <c r="D4546" s="1">
        <v>4</v>
      </c>
      <c r="E4546" s="1">
        <v>43.29</v>
      </c>
    </row>
    <row r="4547" spans="1:5" x14ac:dyDescent="0.25">
      <c r="A4547" s="2" t="s">
        <v>4552</v>
      </c>
      <c r="B4547" s="2" t="s">
        <v>6</v>
      </c>
      <c r="C4547" s="2" t="s">
        <v>7</v>
      </c>
      <c r="D4547" s="1">
        <v>1</v>
      </c>
      <c r="E4547" s="1">
        <v>80.69</v>
      </c>
    </row>
    <row r="4548" spans="1:5" x14ac:dyDescent="0.25">
      <c r="A4548" s="2" t="s">
        <v>4553</v>
      </c>
      <c r="B4548" s="2" t="s">
        <v>6</v>
      </c>
      <c r="C4548" s="2" t="s">
        <v>7</v>
      </c>
      <c r="D4548" s="1">
        <v>2</v>
      </c>
      <c r="E4548" s="1">
        <v>67.819999999999993</v>
      </c>
    </row>
    <row r="4549" spans="1:5" x14ac:dyDescent="0.25">
      <c r="A4549" s="2" t="s">
        <v>4554</v>
      </c>
      <c r="B4549" s="2" t="s">
        <v>6</v>
      </c>
      <c r="C4549" s="2" t="s">
        <v>17</v>
      </c>
      <c r="D4549" s="1">
        <v>1</v>
      </c>
      <c r="E4549" s="1">
        <v>87.66</v>
      </c>
    </row>
    <row r="4550" spans="1:5" x14ac:dyDescent="0.25">
      <c r="A4550" s="2" t="s">
        <v>4555</v>
      </c>
      <c r="B4550" s="2" t="s">
        <v>6</v>
      </c>
      <c r="C4550" s="2" t="s">
        <v>7</v>
      </c>
      <c r="D4550" s="1">
        <v>1</v>
      </c>
      <c r="E4550" s="1">
        <v>48.34</v>
      </c>
    </row>
    <row r="4551" spans="1:5" x14ac:dyDescent="0.25">
      <c r="A4551" s="2" t="s">
        <v>4556</v>
      </c>
      <c r="B4551" s="2" t="s">
        <v>6</v>
      </c>
      <c r="C4551" s="2" t="s">
        <v>7</v>
      </c>
      <c r="D4551" s="1">
        <v>1</v>
      </c>
      <c r="E4551" s="1">
        <v>94.94</v>
      </c>
    </row>
    <row r="4552" spans="1:5" x14ac:dyDescent="0.25">
      <c r="A4552" s="2" t="s">
        <v>4557</v>
      </c>
      <c r="B4552" s="2" t="s">
        <v>6</v>
      </c>
      <c r="C4552" s="2" t="s">
        <v>17</v>
      </c>
      <c r="D4552" s="1">
        <v>1</v>
      </c>
      <c r="E4552" s="1">
        <v>118.88</v>
      </c>
    </row>
    <row r="4553" spans="1:5" x14ac:dyDescent="0.25">
      <c r="A4553" s="2" t="s">
        <v>4558</v>
      </c>
      <c r="B4553" s="2" t="s">
        <v>6</v>
      </c>
      <c r="C4553" s="2" t="s">
        <v>7</v>
      </c>
      <c r="D4553" s="1">
        <v>6</v>
      </c>
      <c r="E4553" s="1">
        <v>382.74</v>
      </c>
    </row>
    <row r="4554" spans="1:5" x14ac:dyDescent="0.25">
      <c r="A4554" s="2" t="s">
        <v>4559</v>
      </c>
      <c r="B4554" s="2" t="s">
        <v>6</v>
      </c>
      <c r="C4554" s="2" t="s">
        <v>17</v>
      </c>
      <c r="D4554" s="1">
        <v>1</v>
      </c>
      <c r="E4554" s="1">
        <v>66.06</v>
      </c>
    </row>
    <row r="4555" spans="1:5" x14ac:dyDescent="0.25">
      <c r="A4555" s="2" t="s">
        <v>4560</v>
      </c>
      <c r="B4555" s="2" t="s">
        <v>6</v>
      </c>
      <c r="C4555" s="2" t="s">
        <v>7</v>
      </c>
      <c r="D4555" s="1">
        <v>10</v>
      </c>
      <c r="E4555" s="1">
        <v>251.17</v>
      </c>
    </row>
    <row r="4556" spans="1:5" x14ac:dyDescent="0.25">
      <c r="A4556" s="2" t="s">
        <v>4561</v>
      </c>
      <c r="B4556" s="2" t="s">
        <v>6</v>
      </c>
      <c r="C4556" s="2" t="s">
        <v>7</v>
      </c>
      <c r="D4556" s="1">
        <v>3</v>
      </c>
      <c r="E4556" s="1">
        <v>73.59</v>
      </c>
    </row>
    <row r="4557" spans="1:5" x14ac:dyDescent="0.25">
      <c r="A4557" s="2" t="s">
        <v>4562</v>
      </c>
      <c r="B4557" s="2" t="s">
        <v>6</v>
      </c>
      <c r="C4557" s="2" t="s">
        <v>7</v>
      </c>
      <c r="D4557" s="1">
        <v>2</v>
      </c>
      <c r="E4557" s="1">
        <v>80</v>
      </c>
    </row>
    <row r="4558" spans="1:5" x14ac:dyDescent="0.25">
      <c r="A4558" s="2" t="s">
        <v>4563</v>
      </c>
      <c r="B4558" s="2" t="s">
        <v>6</v>
      </c>
      <c r="C4558" s="2" t="s">
        <v>7</v>
      </c>
      <c r="D4558" s="1">
        <v>10</v>
      </c>
      <c r="E4558" s="1">
        <v>126.47</v>
      </c>
    </row>
    <row r="4559" spans="1:5" x14ac:dyDescent="0.25">
      <c r="A4559" s="2" t="s">
        <v>4564</v>
      </c>
      <c r="B4559" s="2" t="s">
        <v>6</v>
      </c>
      <c r="C4559" s="2" t="s">
        <v>17</v>
      </c>
      <c r="D4559" s="1">
        <v>1</v>
      </c>
      <c r="E4559" s="1">
        <v>65.709999999999994</v>
      </c>
    </row>
    <row r="4560" spans="1:5" x14ac:dyDescent="0.25">
      <c r="A4560" s="2" t="s">
        <v>4565</v>
      </c>
      <c r="B4560" s="2" t="s">
        <v>6</v>
      </c>
      <c r="C4560" s="2" t="s">
        <v>7</v>
      </c>
      <c r="D4560" s="1">
        <v>1</v>
      </c>
      <c r="E4560" s="1">
        <v>51.22</v>
      </c>
    </row>
    <row r="4561" spans="1:5" x14ac:dyDescent="0.25">
      <c r="A4561" s="2" t="s">
        <v>4566</v>
      </c>
      <c r="B4561" s="2" t="s">
        <v>6</v>
      </c>
      <c r="C4561" s="2" t="s">
        <v>7</v>
      </c>
      <c r="D4561" s="1">
        <v>10</v>
      </c>
      <c r="E4561" s="1">
        <v>226.88</v>
      </c>
    </row>
    <row r="4562" spans="1:5" x14ac:dyDescent="0.25">
      <c r="A4562" s="2" t="s">
        <v>4567</v>
      </c>
      <c r="B4562" s="2" t="s">
        <v>6</v>
      </c>
      <c r="C4562" s="2" t="s">
        <v>17</v>
      </c>
      <c r="D4562" s="1">
        <v>1</v>
      </c>
      <c r="E4562" s="1">
        <v>55</v>
      </c>
    </row>
    <row r="4563" spans="1:5" x14ac:dyDescent="0.25">
      <c r="A4563" s="2" t="s">
        <v>4568</v>
      </c>
      <c r="B4563" s="2" t="s">
        <v>6</v>
      </c>
      <c r="C4563" s="2" t="s">
        <v>7</v>
      </c>
      <c r="D4563" s="1">
        <v>1</v>
      </c>
      <c r="E4563" s="1">
        <v>86.88</v>
      </c>
    </row>
    <row r="4564" spans="1:5" x14ac:dyDescent="0.25">
      <c r="A4564" s="2" t="s">
        <v>4569</v>
      </c>
      <c r="B4564" s="2" t="s">
        <v>6</v>
      </c>
      <c r="C4564" s="2" t="s">
        <v>7</v>
      </c>
      <c r="D4564" s="1">
        <v>2</v>
      </c>
      <c r="E4564" s="1">
        <v>163.24</v>
      </c>
    </row>
    <row r="4565" spans="1:5" x14ac:dyDescent="0.25">
      <c r="A4565" s="2" t="s">
        <v>4570</v>
      </c>
      <c r="B4565" s="2" t="s">
        <v>6</v>
      </c>
      <c r="C4565" s="2" t="s">
        <v>7</v>
      </c>
      <c r="D4565" s="1">
        <v>4</v>
      </c>
      <c r="E4565" s="1">
        <v>83.7</v>
      </c>
    </row>
    <row r="4566" spans="1:5" x14ac:dyDescent="0.25">
      <c r="A4566" s="2" t="s">
        <v>4571</v>
      </c>
      <c r="B4566" s="2" t="s">
        <v>6</v>
      </c>
      <c r="C4566" s="2" t="s">
        <v>7</v>
      </c>
      <c r="D4566" s="1">
        <v>6</v>
      </c>
      <c r="E4566" s="1">
        <v>206.91</v>
      </c>
    </row>
    <row r="4567" spans="1:5" x14ac:dyDescent="0.25">
      <c r="A4567" s="2" t="s">
        <v>4572</v>
      </c>
      <c r="B4567" s="2" t="s">
        <v>6</v>
      </c>
      <c r="C4567" s="2" t="s">
        <v>7</v>
      </c>
      <c r="D4567" s="1">
        <v>4</v>
      </c>
      <c r="E4567" s="1">
        <v>476.51</v>
      </c>
    </row>
    <row r="4568" spans="1:5" x14ac:dyDescent="0.25">
      <c r="A4568" s="2" t="s">
        <v>4573</v>
      </c>
      <c r="B4568" s="2" t="s">
        <v>6</v>
      </c>
      <c r="C4568" s="2" t="s">
        <v>7</v>
      </c>
      <c r="D4568" s="1">
        <v>5</v>
      </c>
      <c r="E4568" s="1">
        <v>55.32</v>
      </c>
    </row>
    <row r="4569" spans="1:5" x14ac:dyDescent="0.25">
      <c r="A4569" s="2" t="s">
        <v>4574</v>
      </c>
      <c r="B4569" s="2" t="s">
        <v>6</v>
      </c>
      <c r="C4569" s="2" t="s">
        <v>7</v>
      </c>
      <c r="D4569" s="1">
        <v>1</v>
      </c>
      <c r="E4569" s="1">
        <v>95.99</v>
      </c>
    </row>
    <row r="4570" spans="1:5" x14ac:dyDescent="0.25">
      <c r="A4570" s="2" t="s">
        <v>4575</v>
      </c>
      <c r="B4570" s="2" t="s">
        <v>6</v>
      </c>
      <c r="C4570" s="2" t="s">
        <v>7</v>
      </c>
      <c r="D4570" s="1">
        <v>5</v>
      </c>
      <c r="E4570" s="1">
        <v>146.32</v>
      </c>
    </row>
    <row r="4571" spans="1:5" x14ac:dyDescent="0.25">
      <c r="A4571" s="2" t="s">
        <v>4576</v>
      </c>
      <c r="B4571" s="2" t="s">
        <v>6</v>
      </c>
      <c r="C4571" s="2" t="s">
        <v>7</v>
      </c>
      <c r="D4571" s="1">
        <v>8</v>
      </c>
      <c r="E4571" s="1">
        <v>107.78</v>
      </c>
    </row>
    <row r="4572" spans="1:5" x14ac:dyDescent="0.25">
      <c r="A4572" s="2" t="s">
        <v>4577</v>
      </c>
      <c r="B4572" s="2" t="s">
        <v>6</v>
      </c>
      <c r="C4572" s="2" t="s">
        <v>96</v>
      </c>
      <c r="D4572" s="1">
        <v>1</v>
      </c>
      <c r="E4572" s="1">
        <v>97.86</v>
      </c>
    </row>
    <row r="4573" spans="1:5" x14ac:dyDescent="0.25">
      <c r="A4573" s="2" t="s">
        <v>4578</v>
      </c>
      <c r="B4573" s="2" t="s">
        <v>6</v>
      </c>
      <c r="C4573" s="2" t="s">
        <v>7</v>
      </c>
      <c r="D4573" s="1">
        <v>10</v>
      </c>
      <c r="E4573" s="1">
        <v>302.18</v>
      </c>
    </row>
    <row r="4574" spans="1:5" x14ac:dyDescent="0.25">
      <c r="A4574" s="2" t="s">
        <v>4579</v>
      </c>
      <c r="B4574" s="2" t="s">
        <v>6</v>
      </c>
      <c r="C4574" s="2" t="s">
        <v>17</v>
      </c>
      <c r="D4574" s="1">
        <v>1</v>
      </c>
      <c r="E4574" s="1">
        <v>113.76</v>
      </c>
    </row>
    <row r="4575" spans="1:5" x14ac:dyDescent="0.25">
      <c r="A4575" s="2" t="s">
        <v>4580</v>
      </c>
      <c r="B4575" s="2" t="s">
        <v>6</v>
      </c>
      <c r="C4575" s="2" t="s">
        <v>7</v>
      </c>
      <c r="D4575" s="1">
        <v>10</v>
      </c>
      <c r="E4575" s="1">
        <v>134.01</v>
      </c>
    </row>
    <row r="4576" spans="1:5" x14ac:dyDescent="0.25">
      <c r="A4576" s="2" t="s">
        <v>4581</v>
      </c>
      <c r="B4576" s="2" t="s">
        <v>6</v>
      </c>
      <c r="C4576" s="2" t="s">
        <v>17</v>
      </c>
      <c r="D4576" s="1">
        <v>1</v>
      </c>
      <c r="E4576" s="1">
        <v>61.75</v>
      </c>
    </row>
    <row r="4577" spans="1:5" x14ac:dyDescent="0.25">
      <c r="A4577" s="2" t="s">
        <v>4582</v>
      </c>
      <c r="B4577" s="2" t="s">
        <v>34</v>
      </c>
      <c r="C4577" s="2" t="s">
        <v>7</v>
      </c>
      <c r="D4577" s="1">
        <v>3</v>
      </c>
      <c r="E4577" s="1">
        <v>113.7</v>
      </c>
    </row>
    <row r="4578" spans="1:5" x14ac:dyDescent="0.25">
      <c r="A4578" s="2" t="s">
        <v>4583</v>
      </c>
      <c r="B4578" s="2" t="s">
        <v>369</v>
      </c>
      <c r="C4578" s="2" t="s">
        <v>35</v>
      </c>
      <c r="D4578" s="1">
        <v>1</v>
      </c>
      <c r="E4578" s="1">
        <v>14.82</v>
      </c>
    </row>
    <row r="4579" spans="1:5" x14ac:dyDescent="0.25">
      <c r="A4579" s="2" t="s">
        <v>4584</v>
      </c>
      <c r="B4579" s="2" t="s">
        <v>6</v>
      </c>
      <c r="C4579" s="2" t="s">
        <v>7</v>
      </c>
      <c r="D4579" s="1">
        <v>1</v>
      </c>
      <c r="E4579" s="1">
        <v>35.71</v>
      </c>
    </row>
    <row r="4580" spans="1:5" x14ac:dyDescent="0.25">
      <c r="A4580" s="2" t="s">
        <v>4585</v>
      </c>
      <c r="B4580" s="2" t="s">
        <v>6</v>
      </c>
      <c r="C4580" s="2" t="s">
        <v>7</v>
      </c>
      <c r="D4580" s="1">
        <v>3</v>
      </c>
      <c r="E4580" s="1">
        <v>325.83</v>
      </c>
    </row>
    <row r="4581" spans="1:5" x14ac:dyDescent="0.25">
      <c r="A4581" s="2" t="s">
        <v>4586</v>
      </c>
      <c r="B4581" s="2" t="s">
        <v>6</v>
      </c>
      <c r="C4581" s="2" t="s">
        <v>7</v>
      </c>
      <c r="D4581" s="1">
        <v>4</v>
      </c>
      <c r="E4581" s="1">
        <v>153.16</v>
      </c>
    </row>
    <row r="4582" spans="1:5" x14ac:dyDescent="0.25">
      <c r="A4582" s="2" t="s">
        <v>4587</v>
      </c>
      <c r="B4582" s="2" t="s">
        <v>6</v>
      </c>
      <c r="C4582" s="2" t="s">
        <v>7</v>
      </c>
      <c r="D4582" s="1">
        <v>7</v>
      </c>
      <c r="E4582" s="1">
        <v>234.19</v>
      </c>
    </row>
    <row r="4583" spans="1:5" x14ac:dyDescent="0.25">
      <c r="A4583" s="2" t="s">
        <v>4588</v>
      </c>
      <c r="B4583" s="2" t="s">
        <v>6</v>
      </c>
      <c r="C4583" s="2" t="s">
        <v>7</v>
      </c>
      <c r="D4583" s="1">
        <v>2</v>
      </c>
      <c r="E4583" s="1">
        <v>106.44</v>
      </c>
    </row>
    <row r="4584" spans="1:5" x14ac:dyDescent="0.25">
      <c r="A4584" s="2" t="s">
        <v>4589</v>
      </c>
      <c r="B4584" s="2" t="s">
        <v>6</v>
      </c>
      <c r="C4584" s="2" t="s">
        <v>7</v>
      </c>
      <c r="D4584" s="1">
        <v>1</v>
      </c>
      <c r="E4584" s="1">
        <v>32.770000000000003</v>
      </c>
    </row>
    <row r="4585" spans="1:5" x14ac:dyDescent="0.25">
      <c r="A4585" s="2" t="s">
        <v>4590</v>
      </c>
      <c r="B4585" s="2" t="s">
        <v>6</v>
      </c>
      <c r="C4585" s="2" t="s">
        <v>7</v>
      </c>
      <c r="D4585" s="1">
        <v>1</v>
      </c>
      <c r="E4585" s="1">
        <v>44.09</v>
      </c>
    </row>
    <row r="4586" spans="1:5" x14ac:dyDescent="0.25">
      <c r="A4586" s="2" t="s">
        <v>4591</v>
      </c>
      <c r="B4586" s="2" t="s">
        <v>6</v>
      </c>
      <c r="C4586" s="2" t="s">
        <v>7</v>
      </c>
      <c r="D4586" s="1">
        <v>3</v>
      </c>
      <c r="E4586" s="1">
        <v>201.45</v>
      </c>
    </row>
    <row r="4587" spans="1:5" x14ac:dyDescent="0.25">
      <c r="A4587" s="2" t="s">
        <v>4592</v>
      </c>
      <c r="B4587" s="2" t="s">
        <v>6</v>
      </c>
      <c r="C4587" s="2" t="s">
        <v>17</v>
      </c>
      <c r="D4587" s="1">
        <v>1</v>
      </c>
      <c r="E4587" s="1">
        <v>59</v>
      </c>
    </row>
    <row r="4588" spans="1:5" x14ac:dyDescent="0.25">
      <c r="A4588" s="2" t="s">
        <v>4593</v>
      </c>
      <c r="B4588" s="2" t="s">
        <v>6</v>
      </c>
      <c r="C4588" s="2" t="s">
        <v>7</v>
      </c>
      <c r="D4588" s="1">
        <v>2</v>
      </c>
      <c r="E4588" s="1">
        <v>40.68</v>
      </c>
    </row>
    <row r="4589" spans="1:5" x14ac:dyDescent="0.25">
      <c r="A4589" s="2" t="s">
        <v>4594</v>
      </c>
      <c r="B4589" s="2" t="s">
        <v>6</v>
      </c>
      <c r="C4589" s="2" t="s">
        <v>7</v>
      </c>
      <c r="D4589" s="1">
        <v>4</v>
      </c>
      <c r="E4589" s="1">
        <v>53.95</v>
      </c>
    </row>
    <row r="4590" spans="1:5" x14ac:dyDescent="0.25">
      <c r="A4590" s="2" t="s">
        <v>4595</v>
      </c>
      <c r="B4590" s="2" t="s">
        <v>6</v>
      </c>
      <c r="C4590" s="2" t="s">
        <v>17</v>
      </c>
      <c r="D4590" s="1">
        <v>1</v>
      </c>
      <c r="E4590" s="1">
        <v>50.7</v>
      </c>
    </row>
    <row r="4591" spans="1:5" x14ac:dyDescent="0.25">
      <c r="A4591" s="2" t="s">
        <v>4596</v>
      </c>
      <c r="B4591" s="2" t="s">
        <v>6</v>
      </c>
      <c r="C4591" s="2" t="s">
        <v>7</v>
      </c>
      <c r="D4591" s="1">
        <v>1</v>
      </c>
      <c r="E4591" s="1">
        <v>107.78</v>
      </c>
    </row>
    <row r="4592" spans="1:5" x14ac:dyDescent="0.25">
      <c r="A4592" s="2" t="s">
        <v>4597</v>
      </c>
      <c r="B4592" s="2" t="s">
        <v>6</v>
      </c>
      <c r="C4592" s="2" t="s">
        <v>17</v>
      </c>
      <c r="D4592" s="1">
        <v>1</v>
      </c>
      <c r="E4592" s="1">
        <v>103.5</v>
      </c>
    </row>
    <row r="4593" spans="1:5" x14ac:dyDescent="0.25">
      <c r="A4593" s="2" t="s">
        <v>4598</v>
      </c>
      <c r="B4593" s="2" t="s">
        <v>6</v>
      </c>
      <c r="C4593" s="2" t="s">
        <v>7</v>
      </c>
      <c r="D4593" s="1">
        <v>1</v>
      </c>
      <c r="E4593" s="1">
        <v>36.75</v>
      </c>
    </row>
    <row r="4594" spans="1:5" x14ac:dyDescent="0.25">
      <c r="A4594" s="2" t="s">
        <v>4599</v>
      </c>
      <c r="B4594" s="2" t="s">
        <v>6</v>
      </c>
      <c r="C4594" s="2" t="s">
        <v>7</v>
      </c>
      <c r="D4594" s="1">
        <v>1</v>
      </c>
      <c r="E4594" s="1">
        <v>135.71</v>
      </c>
    </row>
    <row r="4595" spans="1:5" x14ac:dyDescent="0.25">
      <c r="A4595" s="2" t="s">
        <v>4600</v>
      </c>
      <c r="B4595" s="2" t="s">
        <v>6</v>
      </c>
      <c r="C4595" s="2" t="s">
        <v>7</v>
      </c>
      <c r="D4595" s="1">
        <v>4</v>
      </c>
      <c r="E4595" s="1">
        <v>313.75</v>
      </c>
    </row>
    <row r="4596" spans="1:5" x14ac:dyDescent="0.25">
      <c r="A4596" s="2" t="s">
        <v>4601</v>
      </c>
      <c r="B4596" s="2" t="s">
        <v>6</v>
      </c>
      <c r="C4596" s="2" t="s">
        <v>17</v>
      </c>
      <c r="D4596" s="1">
        <v>1</v>
      </c>
      <c r="E4596" s="1">
        <v>22.68</v>
      </c>
    </row>
    <row r="4597" spans="1:5" x14ac:dyDescent="0.25">
      <c r="A4597" s="2" t="s">
        <v>4602</v>
      </c>
      <c r="B4597" s="2" t="s">
        <v>6</v>
      </c>
      <c r="C4597" s="2" t="s">
        <v>7</v>
      </c>
      <c r="D4597" s="1">
        <v>8</v>
      </c>
      <c r="E4597" s="1">
        <v>351.96</v>
      </c>
    </row>
    <row r="4598" spans="1:5" x14ac:dyDescent="0.25">
      <c r="A4598" s="2" t="s">
        <v>4603</v>
      </c>
      <c r="B4598" s="2" t="s">
        <v>6</v>
      </c>
      <c r="C4598" s="2" t="s">
        <v>17</v>
      </c>
      <c r="D4598" s="1">
        <v>1</v>
      </c>
      <c r="E4598" s="1">
        <v>81.599999999999994</v>
      </c>
    </row>
    <row r="4599" spans="1:5" x14ac:dyDescent="0.25">
      <c r="A4599" s="2" t="s">
        <v>4604</v>
      </c>
      <c r="B4599" s="2" t="s">
        <v>6</v>
      </c>
      <c r="C4599" s="2" t="s">
        <v>7</v>
      </c>
      <c r="D4599" s="1">
        <v>4</v>
      </c>
      <c r="E4599" s="1">
        <v>209.53</v>
      </c>
    </row>
    <row r="4600" spans="1:5" x14ac:dyDescent="0.25">
      <c r="A4600" s="2" t="s">
        <v>4605</v>
      </c>
      <c r="B4600" s="2" t="s">
        <v>6</v>
      </c>
      <c r="C4600" s="2" t="s">
        <v>17</v>
      </c>
      <c r="D4600" s="1">
        <v>1</v>
      </c>
      <c r="E4600" s="1">
        <v>56.39</v>
      </c>
    </row>
    <row r="4601" spans="1:5" x14ac:dyDescent="0.25">
      <c r="A4601" s="2" t="s">
        <v>4606</v>
      </c>
      <c r="B4601" s="2" t="s">
        <v>133</v>
      </c>
      <c r="C4601" s="2" t="s">
        <v>35</v>
      </c>
      <c r="D4601" s="1">
        <v>1</v>
      </c>
      <c r="E4601" s="1">
        <v>8.8800000000000008</v>
      </c>
    </row>
    <row r="4602" spans="1:5" x14ac:dyDescent="0.25">
      <c r="A4602" s="2" t="s">
        <v>4607</v>
      </c>
      <c r="B4602" s="2" t="s">
        <v>6</v>
      </c>
      <c r="C4602" s="2" t="s">
        <v>17</v>
      </c>
      <c r="D4602" s="1">
        <v>1</v>
      </c>
      <c r="E4602" s="1">
        <v>87.8</v>
      </c>
    </row>
    <row r="4603" spans="1:5" x14ac:dyDescent="0.25">
      <c r="A4603" s="2" t="s">
        <v>4608</v>
      </c>
      <c r="B4603" s="2" t="s">
        <v>6</v>
      </c>
      <c r="C4603" s="2" t="s">
        <v>17</v>
      </c>
      <c r="D4603" s="1">
        <v>1</v>
      </c>
      <c r="E4603" s="1">
        <v>219.38</v>
      </c>
    </row>
    <row r="4604" spans="1:5" x14ac:dyDescent="0.25">
      <c r="A4604" s="2" t="s">
        <v>4609</v>
      </c>
      <c r="B4604" s="2" t="s">
        <v>6</v>
      </c>
      <c r="C4604" s="2" t="s">
        <v>7</v>
      </c>
      <c r="D4604" s="1">
        <v>1</v>
      </c>
      <c r="E4604" s="1">
        <v>61.12</v>
      </c>
    </row>
    <row r="4605" spans="1:5" x14ac:dyDescent="0.25">
      <c r="A4605" s="2" t="s">
        <v>4610</v>
      </c>
      <c r="B4605" s="2" t="s">
        <v>6</v>
      </c>
      <c r="C4605" s="2" t="s">
        <v>17</v>
      </c>
      <c r="D4605" s="1">
        <v>1</v>
      </c>
      <c r="E4605" s="1">
        <v>132.81</v>
      </c>
    </row>
    <row r="4606" spans="1:5" x14ac:dyDescent="0.25">
      <c r="A4606" s="2" t="s">
        <v>4611</v>
      </c>
      <c r="B4606" s="2" t="s">
        <v>6</v>
      </c>
      <c r="C4606" s="2" t="s">
        <v>96</v>
      </c>
      <c r="D4606" s="1">
        <v>1</v>
      </c>
      <c r="E4606" s="1">
        <v>86.37</v>
      </c>
    </row>
    <row r="4607" spans="1:5" x14ac:dyDescent="0.25">
      <c r="A4607" s="2" t="s">
        <v>4612</v>
      </c>
      <c r="B4607" s="2" t="s">
        <v>6</v>
      </c>
      <c r="C4607" s="2" t="s">
        <v>7</v>
      </c>
      <c r="D4607" s="1">
        <v>1</v>
      </c>
      <c r="E4607" s="1">
        <v>183.89</v>
      </c>
    </row>
    <row r="4608" spans="1:5" x14ac:dyDescent="0.25">
      <c r="A4608" s="2" t="s">
        <v>4613</v>
      </c>
      <c r="B4608" s="2" t="s">
        <v>6</v>
      </c>
      <c r="C4608" s="2" t="s">
        <v>7</v>
      </c>
      <c r="D4608" s="1">
        <v>1</v>
      </c>
      <c r="E4608" s="1">
        <v>1.18</v>
      </c>
    </row>
    <row r="4609" spans="1:5" x14ac:dyDescent="0.25">
      <c r="A4609" s="2" t="s">
        <v>4614</v>
      </c>
      <c r="B4609" s="2" t="s">
        <v>6</v>
      </c>
      <c r="C4609" s="2" t="s">
        <v>7</v>
      </c>
      <c r="D4609" s="1">
        <v>4</v>
      </c>
      <c r="E4609" s="1">
        <v>127.99</v>
      </c>
    </row>
    <row r="4610" spans="1:5" x14ac:dyDescent="0.25">
      <c r="A4610" s="2" t="s">
        <v>4615</v>
      </c>
      <c r="B4610" s="2" t="s">
        <v>6</v>
      </c>
      <c r="C4610" s="2" t="s">
        <v>17</v>
      </c>
      <c r="D4610" s="1">
        <v>1</v>
      </c>
      <c r="E4610" s="1">
        <v>52.37</v>
      </c>
    </row>
    <row r="4611" spans="1:5" x14ac:dyDescent="0.25">
      <c r="A4611" s="2" t="s">
        <v>4616</v>
      </c>
      <c r="B4611" s="2" t="s">
        <v>6</v>
      </c>
      <c r="C4611" s="2" t="s">
        <v>17</v>
      </c>
      <c r="D4611" s="1">
        <v>1</v>
      </c>
      <c r="E4611" s="1">
        <v>140.49</v>
      </c>
    </row>
    <row r="4612" spans="1:5" x14ac:dyDescent="0.25">
      <c r="A4612" s="2" t="s">
        <v>4617</v>
      </c>
      <c r="B4612" s="2" t="s">
        <v>6</v>
      </c>
      <c r="C4612" s="2" t="s">
        <v>7</v>
      </c>
      <c r="D4612" s="1">
        <v>2</v>
      </c>
      <c r="E4612" s="1">
        <v>76.38</v>
      </c>
    </row>
    <row r="4613" spans="1:5" x14ac:dyDescent="0.25">
      <c r="A4613" s="2" t="s">
        <v>4618</v>
      </c>
      <c r="B4613" s="2" t="s">
        <v>6</v>
      </c>
      <c r="C4613" s="2" t="s">
        <v>7</v>
      </c>
      <c r="D4613" s="1">
        <v>10</v>
      </c>
      <c r="E4613" s="1">
        <v>192.42</v>
      </c>
    </row>
    <row r="4614" spans="1:5" x14ac:dyDescent="0.25">
      <c r="A4614" s="2" t="s">
        <v>4619</v>
      </c>
      <c r="B4614" s="2" t="s">
        <v>6</v>
      </c>
      <c r="C4614" s="2" t="s">
        <v>7</v>
      </c>
      <c r="D4614" s="1">
        <v>3</v>
      </c>
      <c r="E4614" s="1">
        <v>185.61</v>
      </c>
    </row>
    <row r="4615" spans="1:5" x14ac:dyDescent="0.25">
      <c r="A4615" s="2" t="s">
        <v>4620</v>
      </c>
      <c r="B4615" s="2" t="s">
        <v>6</v>
      </c>
      <c r="C4615" s="2" t="s">
        <v>7</v>
      </c>
      <c r="D4615" s="1">
        <v>2</v>
      </c>
      <c r="E4615" s="1">
        <v>153.32</v>
      </c>
    </row>
    <row r="4616" spans="1:5" x14ac:dyDescent="0.25">
      <c r="A4616" s="2" t="s">
        <v>4621</v>
      </c>
      <c r="B4616" s="2" t="s">
        <v>6</v>
      </c>
      <c r="C4616" s="2" t="s">
        <v>7</v>
      </c>
      <c r="D4616" s="1">
        <v>4</v>
      </c>
      <c r="E4616" s="1">
        <v>66.099999999999994</v>
      </c>
    </row>
    <row r="4617" spans="1:5" x14ac:dyDescent="0.25">
      <c r="A4617" s="2" t="s">
        <v>4622</v>
      </c>
      <c r="B4617" s="2" t="s">
        <v>6</v>
      </c>
      <c r="C4617" s="2" t="s">
        <v>7</v>
      </c>
      <c r="D4617" s="1">
        <v>3</v>
      </c>
      <c r="E4617" s="1">
        <v>186.45</v>
      </c>
    </row>
    <row r="4618" spans="1:5" x14ac:dyDescent="0.25">
      <c r="A4618" s="2" t="s">
        <v>4623</v>
      </c>
      <c r="B4618" s="2" t="s">
        <v>6</v>
      </c>
      <c r="C4618" s="2" t="s">
        <v>7</v>
      </c>
      <c r="D4618" s="1">
        <v>2</v>
      </c>
      <c r="E4618" s="1">
        <v>190.26</v>
      </c>
    </row>
    <row r="4619" spans="1:5" x14ac:dyDescent="0.25">
      <c r="A4619" s="2" t="s">
        <v>4624</v>
      </c>
      <c r="B4619" s="2" t="s">
        <v>6</v>
      </c>
      <c r="C4619" s="2" t="s">
        <v>7</v>
      </c>
      <c r="D4619" s="1">
        <v>3</v>
      </c>
      <c r="E4619" s="1">
        <v>139.71</v>
      </c>
    </row>
    <row r="4620" spans="1:5" x14ac:dyDescent="0.25">
      <c r="A4620" s="2" t="s">
        <v>4137</v>
      </c>
      <c r="B4620" s="2" t="s">
        <v>6</v>
      </c>
      <c r="C4620" s="2" t="s">
        <v>7</v>
      </c>
      <c r="D4620" s="1">
        <v>1</v>
      </c>
      <c r="E4620" s="1">
        <v>7.68</v>
      </c>
    </row>
    <row r="4621" spans="1:5" x14ac:dyDescent="0.25">
      <c r="A4621" s="2" t="s">
        <v>4625</v>
      </c>
      <c r="B4621" s="2" t="s">
        <v>6</v>
      </c>
      <c r="C4621" s="2" t="s">
        <v>17</v>
      </c>
      <c r="D4621" s="1">
        <v>1</v>
      </c>
      <c r="E4621" s="1">
        <v>50.13</v>
      </c>
    </row>
    <row r="4622" spans="1:5" x14ac:dyDescent="0.25">
      <c r="A4622" s="2" t="s">
        <v>4626</v>
      </c>
      <c r="B4622" s="2" t="s">
        <v>6</v>
      </c>
      <c r="C4622" s="2" t="s">
        <v>17</v>
      </c>
      <c r="D4622" s="1">
        <v>1</v>
      </c>
      <c r="E4622" s="1">
        <v>115.43</v>
      </c>
    </row>
    <row r="4623" spans="1:5" x14ac:dyDescent="0.25">
      <c r="A4623" s="2" t="s">
        <v>4627</v>
      </c>
      <c r="B4623" s="2" t="s">
        <v>6</v>
      </c>
      <c r="C4623" s="2" t="s">
        <v>7</v>
      </c>
      <c r="D4623" s="1">
        <v>1</v>
      </c>
      <c r="E4623" s="1">
        <v>119.93</v>
      </c>
    </row>
    <row r="4624" spans="1:5" x14ac:dyDescent="0.25">
      <c r="A4624" s="2" t="s">
        <v>4628</v>
      </c>
      <c r="B4624" s="2" t="s">
        <v>6</v>
      </c>
      <c r="C4624" s="2" t="s">
        <v>7</v>
      </c>
      <c r="D4624" s="1">
        <v>2</v>
      </c>
      <c r="E4624" s="1">
        <v>30.84</v>
      </c>
    </row>
    <row r="4625" spans="1:5" x14ac:dyDescent="0.25">
      <c r="A4625" s="2" t="s">
        <v>4629</v>
      </c>
      <c r="B4625" s="2" t="s">
        <v>6</v>
      </c>
      <c r="C4625" s="2" t="s">
        <v>7</v>
      </c>
      <c r="D4625" s="1">
        <v>3</v>
      </c>
      <c r="E4625" s="1">
        <v>37.82</v>
      </c>
    </row>
    <row r="4626" spans="1:5" x14ac:dyDescent="0.25">
      <c r="A4626" s="2" t="s">
        <v>4630</v>
      </c>
      <c r="B4626" s="2" t="s">
        <v>6</v>
      </c>
      <c r="C4626" s="2" t="s">
        <v>7</v>
      </c>
      <c r="D4626" s="1">
        <v>2</v>
      </c>
      <c r="E4626" s="1">
        <v>105.29</v>
      </c>
    </row>
    <row r="4627" spans="1:5" x14ac:dyDescent="0.25">
      <c r="A4627" s="2" t="s">
        <v>4631</v>
      </c>
      <c r="B4627" s="2" t="s">
        <v>6</v>
      </c>
      <c r="C4627" s="2" t="s">
        <v>7</v>
      </c>
      <c r="D4627" s="1">
        <v>3</v>
      </c>
      <c r="E4627" s="1">
        <v>31.75</v>
      </c>
    </row>
    <row r="4628" spans="1:5" x14ac:dyDescent="0.25">
      <c r="A4628" s="2" t="s">
        <v>4632</v>
      </c>
      <c r="B4628" s="2" t="s">
        <v>6</v>
      </c>
      <c r="C4628" s="2" t="s">
        <v>17</v>
      </c>
      <c r="D4628" s="1">
        <v>1</v>
      </c>
      <c r="E4628" s="1">
        <v>70.03</v>
      </c>
    </row>
    <row r="4629" spans="1:5" x14ac:dyDescent="0.25">
      <c r="A4629" s="2" t="s">
        <v>4633</v>
      </c>
      <c r="B4629" s="2" t="s">
        <v>6</v>
      </c>
      <c r="C4629" s="2" t="s">
        <v>17</v>
      </c>
      <c r="D4629" s="1">
        <v>1</v>
      </c>
      <c r="E4629" s="1">
        <v>63.31</v>
      </c>
    </row>
    <row r="4630" spans="1:5" x14ac:dyDescent="0.25">
      <c r="A4630" s="2" t="s">
        <v>4634</v>
      </c>
      <c r="B4630" s="2" t="s">
        <v>6</v>
      </c>
      <c r="C4630" s="2" t="s">
        <v>35</v>
      </c>
      <c r="D4630" s="1">
        <v>1</v>
      </c>
      <c r="E4630" s="1">
        <v>573.67999999999995</v>
      </c>
    </row>
    <row r="4631" spans="1:5" x14ac:dyDescent="0.25">
      <c r="A4631" s="2" t="s">
        <v>4635</v>
      </c>
      <c r="B4631" s="2" t="s">
        <v>6</v>
      </c>
      <c r="C4631" s="2" t="s">
        <v>35</v>
      </c>
      <c r="D4631" s="1">
        <v>1</v>
      </c>
      <c r="E4631" s="1">
        <v>308.3</v>
      </c>
    </row>
    <row r="4632" spans="1:5" x14ac:dyDescent="0.25">
      <c r="A4632" s="2" t="s">
        <v>4636</v>
      </c>
      <c r="B4632" s="2" t="s">
        <v>6</v>
      </c>
      <c r="C4632" s="2" t="s">
        <v>7</v>
      </c>
      <c r="D4632" s="1">
        <v>1</v>
      </c>
      <c r="E4632" s="1">
        <v>64.099999999999994</v>
      </c>
    </row>
    <row r="4633" spans="1:5" x14ac:dyDescent="0.25">
      <c r="A4633" s="2" t="s">
        <v>4637</v>
      </c>
      <c r="B4633" s="2" t="s">
        <v>6</v>
      </c>
      <c r="C4633" s="2" t="s">
        <v>7</v>
      </c>
      <c r="D4633" s="1">
        <v>2</v>
      </c>
      <c r="E4633" s="1">
        <v>98.13</v>
      </c>
    </row>
    <row r="4634" spans="1:5" x14ac:dyDescent="0.25">
      <c r="A4634" s="2" t="s">
        <v>4638</v>
      </c>
      <c r="B4634" s="2" t="s">
        <v>6</v>
      </c>
      <c r="C4634" s="2" t="s">
        <v>35</v>
      </c>
      <c r="D4634" s="1">
        <v>1</v>
      </c>
      <c r="E4634" s="1">
        <v>196.01</v>
      </c>
    </row>
    <row r="4635" spans="1:5" x14ac:dyDescent="0.25">
      <c r="A4635" s="2" t="s">
        <v>4639</v>
      </c>
      <c r="B4635" s="2" t="s">
        <v>6</v>
      </c>
      <c r="C4635" s="2" t="s">
        <v>17</v>
      </c>
      <c r="D4635" s="1">
        <v>1</v>
      </c>
      <c r="E4635" s="1">
        <v>99.43</v>
      </c>
    </row>
    <row r="4636" spans="1:5" x14ac:dyDescent="0.25">
      <c r="A4636" s="2" t="s">
        <v>4640</v>
      </c>
      <c r="B4636" s="2" t="s">
        <v>6</v>
      </c>
      <c r="C4636" s="2" t="s">
        <v>17</v>
      </c>
      <c r="D4636" s="1">
        <v>1</v>
      </c>
      <c r="E4636" s="1">
        <v>395.79</v>
      </c>
    </row>
    <row r="4637" spans="1:5" x14ac:dyDescent="0.25">
      <c r="A4637" s="2" t="s">
        <v>4641</v>
      </c>
      <c r="B4637" s="2" t="s">
        <v>34</v>
      </c>
      <c r="C4637" s="2" t="s">
        <v>7</v>
      </c>
      <c r="D4637" s="1">
        <v>5</v>
      </c>
      <c r="E4637" s="1">
        <v>199.64</v>
      </c>
    </row>
    <row r="4638" spans="1:5" x14ac:dyDescent="0.25">
      <c r="A4638" s="2" t="s">
        <v>4642</v>
      </c>
      <c r="B4638" s="2" t="s">
        <v>6</v>
      </c>
      <c r="C4638" s="2" t="s">
        <v>7</v>
      </c>
      <c r="D4638" s="1">
        <v>2</v>
      </c>
      <c r="E4638" s="1">
        <v>172.62</v>
      </c>
    </row>
    <row r="4639" spans="1:5" x14ac:dyDescent="0.25">
      <c r="A4639" s="2" t="s">
        <v>4643</v>
      </c>
      <c r="B4639" s="2" t="s">
        <v>6</v>
      </c>
      <c r="C4639" s="2" t="s">
        <v>17</v>
      </c>
      <c r="D4639" s="1">
        <v>1</v>
      </c>
      <c r="E4639" s="1">
        <v>38.35</v>
      </c>
    </row>
    <row r="4640" spans="1:5" x14ac:dyDescent="0.25">
      <c r="A4640" s="2" t="s">
        <v>4644</v>
      </c>
      <c r="B4640" s="2" t="s">
        <v>6</v>
      </c>
      <c r="C4640" s="2" t="s">
        <v>7</v>
      </c>
      <c r="D4640" s="1">
        <v>2</v>
      </c>
      <c r="E4640" s="1">
        <v>65.790000000000006</v>
      </c>
    </row>
    <row r="4641" spans="1:5" x14ac:dyDescent="0.25">
      <c r="A4641" s="2" t="s">
        <v>4645</v>
      </c>
      <c r="B4641" s="2" t="s">
        <v>6</v>
      </c>
      <c r="C4641" s="2" t="s">
        <v>7</v>
      </c>
      <c r="D4641" s="1">
        <v>7</v>
      </c>
      <c r="E4641" s="1">
        <v>202.98</v>
      </c>
    </row>
    <row r="4642" spans="1:5" x14ac:dyDescent="0.25">
      <c r="A4642" s="2" t="s">
        <v>4646</v>
      </c>
      <c r="B4642" s="2" t="s">
        <v>6</v>
      </c>
      <c r="C4642" s="2" t="s">
        <v>7</v>
      </c>
      <c r="D4642" s="1">
        <v>6</v>
      </c>
      <c r="E4642" s="1">
        <v>61.18</v>
      </c>
    </row>
    <row r="4643" spans="1:5" x14ac:dyDescent="0.25">
      <c r="A4643" s="2" t="s">
        <v>4647</v>
      </c>
      <c r="B4643" s="2" t="s">
        <v>6</v>
      </c>
      <c r="C4643" s="2" t="s">
        <v>17</v>
      </c>
      <c r="D4643" s="1">
        <v>1</v>
      </c>
      <c r="E4643" s="1">
        <v>89.97</v>
      </c>
    </row>
    <row r="4644" spans="1:5" x14ac:dyDescent="0.25">
      <c r="A4644" s="2" t="s">
        <v>4648</v>
      </c>
      <c r="B4644" s="2" t="s">
        <v>6</v>
      </c>
      <c r="C4644" s="2" t="s">
        <v>17</v>
      </c>
      <c r="D4644" s="1">
        <v>1</v>
      </c>
      <c r="E4644" s="1">
        <v>63.37</v>
      </c>
    </row>
    <row r="4645" spans="1:5" x14ac:dyDescent="0.25">
      <c r="A4645" s="2" t="s">
        <v>4649</v>
      </c>
      <c r="B4645" s="2" t="s">
        <v>6</v>
      </c>
      <c r="C4645" s="2" t="s">
        <v>7</v>
      </c>
      <c r="D4645" s="1">
        <v>1</v>
      </c>
      <c r="E4645" s="1">
        <v>60.09</v>
      </c>
    </row>
    <row r="4646" spans="1:5" x14ac:dyDescent="0.25">
      <c r="A4646" s="2" t="s">
        <v>4650</v>
      </c>
      <c r="B4646" s="2" t="s">
        <v>6</v>
      </c>
      <c r="C4646" s="2" t="s">
        <v>7</v>
      </c>
      <c r="D4646" s="1">
        <v>4</v>
      </c>
      <c r="E4646" s="1">
        <v>124.52</v>
      </c>
    </row>
    <row r="4647" spans="1:5" x14ac:dyDescent="0.25">
      <c r="A4647" s="2" t="s">
        <v>4651</v>
      </c>
      <c r="B4647" s="2" t="s">
        <v>6</v>
      </c>
      <c r="C4647" s="2" t="s">
        <v>7</v>
      </c>
      <c r="D4647" s="1">
        <v>5</v>
      </c>
      <c r="E4647" s="1">
        <v>55.73</v>
      </c>
    </row>
    <row r="4648" spans="1:5" x14ac:dyDescent="0.25">
      <c r="A4648" s="2" t="s">
        <v>4652</v>
      </c>
      <c r="B4648" s="2" t="s">
        <v>34</v>
      </c>
      <c r="C4648" s="2" t="s">
        <v>35</v>
      </c>
      <c r="D4648" s="1">
        <v>1</v>
      </c>
      <c r="E4648" s="1">
        <v>9.17</v>
      </c>
    </row>
    <row r="4649" spans="1:5" x14ac:dyDescent="0.25">
      <c r="A4649" s="2" t="s">
        <v>4653</v>
      </c>
      <c r="B4649" s="2" t="s">
        <v>6</v>
      </c>
      <c r="C4649" s="2" t="s">
        <v>17</v>
      </c>
      <c r="D4649" s="1">
        <v>1</v>
      </c>
      <c r="E4649" s="1">
        <v>38.090000000000003</v>
      </c>
    </row>
    <row r="4650" spans="1:5" x14ac:dyDescent="0.25">
      <c r="A4650" s="2" t="s">
        <v>4654</v>
      </c>
      <c r="B4650" s="2" t="s">
        <v>6</v>
      </c>
      <c r="C4650" s="2" t="s">
        <v>7</v>
      </c>
      <c r="D4650" s="1">
        <v>1</v>
      </c>
      <c r="E4650" s="1">
        <v>65.63</v>
      </c>
    </row>
    <row r="4651" spans="1:5" x14ac:dyDescent="0.25">
      <c r="A4651" s="2" t="s">
        <v>4655</v>
      </c>
      <c r="B4651" s="2" t="s">
        <v>6</v>
      </c>
      <c r="C4651" s="2" t="s">
        <v>7</v>
      </c>
      <c r="D4651" s="1">
        <v>5</v>
      </c>
      <c r="E4651" s="1">
        <v>118.35</v>
      </c>
    </row>
    <row r="4652" spans="1:5" x14ac:dyDescent="0.25">
      <c r="A4652" s="2" t="s">
        <v>4656</v>
      </c>
      <c r="B4652" s="2" t="s">
        <v>6</v>
      </c>
      <c r="C4652" s="2" t="s">
        <v>17</v>
      </c>
      <c r="D4652" s="1">
        <v>1</v>
      </c>
      <c r="E4652" s="1">
        <v>71.31</v>
      </c>
    </row>
    <row r="4653" spans="1:5" x14ac:dyDescent="0.25">
      <c r="A4653" s="2" t="s">
        <v>4657</v>
      </c>
      <c r="B4653" s="2" t="s">
        <v>6</v>
      </c>
      <c r="C4653" s="2" t="s">
        <v>7</v>
      </c>
      <c r="D4653" s="1">
        <v>1</v>
      </c>
      <c r="E4653" s="1">
        <v>25.65</v>
      </c>
    </row>
    <row r="4654" spans="1:5" x14ac:dyDescent="0.25">
      <c r="A4654" s="2" t="s">
        <v>4658</v>
      </c>
      <c r="B4654" s="2" t="s">
        <v>6</v>
      </c>
      <c r="C4654" s="2" t="s">
        <v>17</v>
      </c>
      <c r="D4654" s="1">
        <v>1</v>
      </c>
      <c r="E4654" s="1">
        <v>65.849999999999994</v>
      </c>
    </row>
    <row r="4655" spans="1:5" x14ac:dyDescent="0.25">
      <c r="A4655" s="2" t="s">
        <v>4659</v>
      </c>
      <c r="B4655" s="2" t="s">
        <v>6</v>
      </c>
      <c r="C4655" s="2" t="s">
        <v>7</v>
      </c>
      <c r="D4655" s="1">
        <v>10</v>
      </c>
      <c r="E4655" s="1">
        <v>310.67</v>
      </c>
    </row>
    <row r="4656" spans="1:5" x14ac:dyDescent="0.25">
      <c r="A4656" s="2" t="s">
        <v>4660</v>
      </c>
      <c r="B4656" s="2" t="s">
        <v>6</v>
      </c>
      <c r="C4656" s="2" t="s">
        <v>7</v>
      </c>
      <c r="D4656" s="1">
        <v>2</v>
      </c>
      <c r="E4656" s="1">
        <v>52.85</v>
      </c>
    </row>
    <row r="4657" spans="1:5" x14ac:dyDescent="0.25">
      <c r="A4657" s="2" t="s">
        <v>4661</v>
      </c>
      <c r="B4657" s="2" t="s">
        <v>6</v>
      </c>
      <c r="C4657" s="2" t="s">
        <v>7</v>
      </c>
      <c r="D4657" s="1">
        <v>10</v>
      </c>
      <c r="E4657" s="1">
        <v>454.48</v>
      </c>
    </row>
    <row r="4658" spans="1:5" x14ac:dyDescent="0.25">
      <c r="A4658" s="2" t="s">
        <v>4662</v>
      </c>
      <c r="B4658" s="2" t="s">
        <v>6</v>
      </c>
      <c r="C4658" s="2" t="s">
        <v>17</v>
      </c>
      <c r="D4658" s="1">
        <v>1</v>
      </c>
      <c r="E4658" s="1">
        <v>27.48</v>
      </c>
    </row>
    <row r="4659" spans="1:5" x14ac:dyDescent="0.25">
      <c r="A4659" s="2" t="s">
        <v>4663</v>
      </c>
      <c r="B4659" s="2" t="s">
        <v>6</v>
      </c>
      <c r="C4659" s="2" t="s">
        <v>17</v>
      </c>
      <c r="D4659" s="1">
        <v>1</v>
      </c>
      <c r="E4659" s="1">
        <v>19.62</v>
      </c>
    </row>
    <row r="4660" spans="1:5" x14ac:dyDescent="0.25">
      <c r="A4660" s="2" t="s">
        <v>4664</v>
      </c>
      <c r="B4660" s="2" t="s">
        <v>6</v>
      </c>
      <c r="C4660" s="2" t="s">
        <v>7</v>
      </c>
      <c r="D4660" s="1">
        <v>1</v>
      </c>
      <c r="E4660" s="1">
        <v>33.32</v>
      </c>
    </row>
    <row r="4661" spans="1:5" x14ac:dyDescent="0.25">
      <c r="A4661" s="2" t="s">
        <v>4665</v>
      </c>
      <c r="B4661" s="2" t="s">
        <v>6</v>
      </c>
      <c r="C4661" s="2" t="s">
        <v>7</v>
      </c>
      <c r="D4661" s="1">
        <v>1</v>
      </c>
      <c r="E4661" s="1">
        <v>107.36</v>
      </c>
    </row>
    <row r="4662" spans="1:5" x14ac:dyDescent="0.25">
      <c r="A4662" s="2" t="s">
        <v>4666</v>
      </c>
      <c r="B4662" s="2" t="s">
        <v>6</v>
      </c>
      <c r="C4662" s="2" t="s">
        <v>17</v>
      </c>
      <c r="D4662" s="1">
        <v>1</v>
      </c>
      <c r="E4662" s="1">
        <v>17.38</v>
      </c>
    </row>
    <row r="4663" spans="1:5" x14ac:dyDescent="0.25">
      <c r="A4663" s="2" t="s">
        <v>4667</v>
      </c>
      <c r="B4663" s="2" t="s">
        <v>6</v>
      </c>
      <c r="C4663" s="2" t="s">
        <v>96</v>
      </c>
      <c r="D4663" s="1">
        <v>1</v>
      </c>
      <c r="E4663" s="1">
        <v>244.18</v>
      </c>
    </row>
    <row r="4664" spans="1:5" x14ac:dyDescent="0.25">
      <c r="A4664" s="2" t="s">
        <v>4668</v>
      </c>
      <c r="B4664" s="2" t="s">
        <v>6</v>
      </c>
      <c r="C4664" s="2" t="s">
        <v>7</v>
      </c>
      <c r="D4664" s="1">
        <v>10</v>
      </c>
      <c r="E4664" s="1">
        <v>412.52</v>
      </c>
    </row>
    <row r="4665" spans="1:5" x14ac:dyDescent="0.25">
      <c r="A4665" s="2" t="s">
        <v>4669</v>
      </c>
      <c r="B4665" s="2" t="s">
        <v>6</v>
      </c>
      <c r="C4665" s="2" t="s">
        <v>7</v>
      </c>
      <c r="D4665" s="1">
        <v>2</v>
      </c>
      <c r="E4665" s="1">
        <v>53.24</v>
      </c>
    </row>
    <row r="4666" spans="1:5" x14ac:dyDescent="0.25">
      <c r="A4666" s="2" t="s">
        <v>4670</v>
      </c>
      <c r="B4666" s="2" t="s">
        <v>289</v>
      </c>
      <c r="C4666" s="2" t="s">
        <v>35</v>
      </c>
      <c r="D4666" s="1">
        <v>1</v>
      </c>
      <c r="E4666" s="1">
        <v>6.71</v>
      </c>
    </row>
    <row r="4667" spans="1:5" x14ac:dyDescent="0.25">
      <c r="A4667" s="2" t="s">
        <v>4671</v>
      </c>
      <c r="B4667" s="2" t="s">
        <v>6</v>
      </c>
      <c r="C4667" s="2" t="s">
        <v>7</v>
      </c>
      <c r="D4667" s="1">
        <v>5</v>
      </c>
      <c r="E4667" s="1">
        <v>50.03</v>
      </c>
    </row>
    <row r="4668" spans="1:5" x14ac:dyDescent="0.25">
      <c r="A4668" s="2" t="s">
        <v>4672</v>
      </c>
      <c r="B4668" s="2" t="s">
        <v>6</v>
      </c>
      <c r="C4668" s="2" t="s">
        <v>7</v>
      </c>
      <c r="D4668" s="1">
        <v>1</v>
      </c>
      <c r="E4668" s="1">
        <v>20.93</v>
      </c>
    </row>
    <row r="4669" spans="1:5" x14ac:dyDescent="0.25">
      <c r="A4669" s="2" t="s">
        <v>4673</v>
      </c>
      <c r="B4669" s="2" t="s">
        <v>6</v>
      </c>
      <c r="C4669" s="2" t="s">
        <v>7</v>
      </c>
      <c r="D4669" s="1">
        <v>1</v>
      </c>
      <c r="E4669" s="1">
        <v>50.86</v>
      </c>
    </row>
    <row r="4670" spans="1:5" x14ac:dyDescent="0.25">
      <c r="A4670" s="2" t="s">
        <v>4674</v>
      </c>
      <c r="B4670" s="2" t="s">
        <v>6</v>
      </c>
      <c r="C4670" s="2" t="s">
        <v>17</v>
      </c>
      <c r="D4670" s="1">
        <v>1</v>
      </c>
      <c r="E4670" s="1">
        <v>512.9</v>
      </c>
    </row>
    <row r="4671" spans="1:5" x14ac:dyDescent="0.25">
      <c r="A4671" s="2" t="s">
        <v>4675</v>
      </c>
      <c r="B4671" s="2" t="s">
        <v>34</v>
      </c>
      <c r="C4671" s="2" t="s">
        <v>35</v>
      </c>
      <c r="D4671" s="1">
        <v>1</v>
      </c>
      <c r="E4671" s="1">
        <v>70.489999999999995</v>
      </c>
    </row>
    <row r="4672" spans="1:5" x14ac:dyDescent="0.25">
      <c r="A4672" s="2" t="s">
        <v>4676</v>
      </c>
      <c r="B4672" s="2" t="s">
        <v>6</v>
      </c>
      <c r="C4672" s="2" t="s">
        <v>7</v>
      </c>
      <c r="D4672" s="1">
        <v>4</v>
      </c>
      <c r="E4672" s="1">
        <v>123.27</v>
      </c>
    </row>
    <row r="4673" spans="1:5" x14ac:dyDescent="0.25">
      <c r="A4673" s="2" t="s">
        <v>4677</v>
      </c>
      <c r="B4673" s="2" t="s">
        <v>6</v>
      </c>
      <c r="C4673" s="2" t="s">
        <v>7</v>
      </c>
      <c r="D4673" s="1">
        <v>5</v>
      </c>
      <c r="E4673" s="1">
        <v>167.19</v>
      </c>
    </row>
    <row r="4674" spans="1:5" x14ac:dyDescent="0.25">
      <c r="A4674" s="2" t="s">
        <v>4678</v>
      </c>
      <c r="B4674" s="2" t="s">
        <v>6</v>
      </c>
      <c r="C4674" s="2" t="s">
        <v>7</v>
      </c>
      <c r="D4674" s="1">
        <v>2</v>
      </c>
      <c r="E4674" s="1">
        <v>229.04</v>
      </c>
    </row>
    <row r="4675" spans="1:5" x14ac:dyDescent="0.25">
      <c r="A4675" s="2" t="s">
        <v>4679</v>
      </c>
      <c r="B4675" s="2" t="s">
        <v>6</v>
      </c>
      <c r="C4675" s="2" t="s">
        <v>7</v>
      </c>
      <c r="D4675" s="1">
        <v>1</v>
      </c>
      <c r="E4675" s="1">
        <v>40.770000000000003</v>
      </c>
    </row>
    <row r="4676" spans="1:5" x14ac:dyDescent="0.25">
      <c r="A4676" s="2" t="s">
        <v>4680</v>
      </c>
      <c r="B4676" s="2" t="s">
        <v>6</v>
      </c>
      <c r="C4676" s="2" t="s">
        <v>35</v>
      </c>
      <c r="D4676" s="1">
        <v>1</v>
      </c>
      <c r="E4676" s="1">
        <v>18.84</v>
      </c>
    </row>
    <row r="4677" spans="1:5" x14ac:dyDescent="0.25">
      <c r="A4677" s="2" t="s">
        <v>4681</v>
      </c>
      <c r="B4677" s="2" t="s">
        <v>6</v>
      </c>
      <c r="C4677" s="2" t="s">
        <v>7</v>
      </c>
      <c r="D4677" s="1">
        <v>1</v>
      </c>
      <c r="E4677" s="1">
        <v>50.23</v>
      </c>
    </row>
    <row r="4678" spans="1:5" x14ac:dyDescent="0.25">
      <c r="A4678" s="2" t="s">
        <v>4682</v>
      </c>
      <c r="B4678" s="2" t="s">
        <v>6</v>
      </c>
      <c r="C4678" s="2" t="s">
        <v>7</v>
      </c>
      <c r="D4678" s="1">
        <v>8</v>
      </c>
      <c r="E4678" s="1">
        <v>162.1</v>
      </c>
    </row>
    <row r="4679" spans="1:5" x14ac:dyDescent="0.25">
      <c r="A4679" s="2" t="s">
        <v>4683</v>
      </c>
      <c r="B4679" s="2" t="s">
        <v>6</v>
      </c>
      <c r="C4679" s="2" t="s">
        <v>7</v>
      </c>
      <c r="D4679" s="1">
        <v>1</v>
      </c>
      <c r="E4679" s="1">
        <v>87.2</v>
      </c>
    </row>
    <row r="4680" spans="1:5" x14ac:dyDescent="0.25">
      <c r="A4680" s="2" t="s">
        <v>1217</v>
      </c>
      <c r="B4680" s="2" t="s">
        <v>34</v>
      </c>
      <c r="C4680" s="2" t="s">
        <v>35</v>
      </c>
      <c r="D4680" s="1">
        <v>1</v>
      </c>
      <c r="E4680" s="1">
        <v>9.51</v>
      </c>
    </row>
    <row r="4681" spans="1:5" x14ac:dyDescent="0.25">
      <c r="A4681" s="2" t="s">
        <v>4684</v>
      </c>
      <c r="B4681" s="2" t="s">
        <v>6</v>
      </c>
      <c r="C4681" s="2" t="s">
        <v>7</v>
      </c>
      <c r="D4681" s="1">
        <v>3</v>
      </c>
      <c r="E4681" s="1">
        <v>34.22</v>
      </c>
    </row>
    <row r="4682" spans="1:5" x14ac:dyDescent="0.25">
      <c r="A4682" s="2" t="s">
        <v>4685</v>
      </c>
      <c r="B4682" s="2" t="s">
        <v>6</v>
      </c>
      <c r="C4682" s="2" t="s">
        <v>7</v>
      </c>
      <c r="D4682" s="1">
        <v>5</v>
      </c>
      <c r="E4682" s="1">
        <v>69.7</v>
      </c>
    </row>
    <row r="4683" spans="1:5" x14ac:dyDescent="0.25">
      <c r="A4683" s="2" t="s">
        <v>4686</v>
      </c>
      <c r="B4683" s="2" t="s">
        <v>6</v>
      </c>
      <c r="C4683" s="2" t="s">
        <v>7</v>
      </c>
      <c r="D4683" s="1">
        <v>2</v>
      </c>
      <c r="E4683" s="1">
        <v>101.24</v>
      </c>
    </row>
    <row r="4684" spans="1:5" x14ac:dyDescent="0.25">
      <c r="A4684" s="2" t="s">
        <v>4687</v>
      </c>
      <c r="B4684" s="2" t="s">
        <v>6</v>
      </c>
      <c r="C4684" s="2" t="s">
        <v>7</v>
      </c>
      <c r="D4684" s="1">
        <v>3</v>
      </c>
      <c r="E4684" s="1">
        <v>145.18</v>
      </c>
    </row>
    <row r="4685" spans="1:5" x14ac:dyDescent="0.25">
      <c r="A4685" s="2" t="s">
        <v>4688</v>
      </c>
      <c r="B4685" s="2" t="s">
        <v>6</v>
      </c>
      <c r="C4685" s="2" t="s">
        <v>17</v>
      </c>
      <c r="D4685" s="1">
        <v>1</v>
      </c>
      <c r="E4685" s="1">
        <v>38.630000000000003</v>
      </c>
    </row>
    <row r="4686" spans="1:5" x14ac:dyDescent="0.25">
      <c r="A4686" s="2" t="s">
        <v>4689</v>
      </c>
      <c r="B4686" s="2" t="s">
        <v>6</v>
      </c>
      <c r="C4686" s="2" t="s">
        <v>17</v>
      </c>
      <c r="D4686" s="1">
        <v>1</v>
      </c>
      <c r="E4686" s="1">
        <v>60.31</v>
      </c>
    </row>
    <row r="4687" spans="1:5" x14ac:dyDescent="0.25">
      <c r="A4687" s="2" t="s">
        <v>4690</v>
      </c>
      <c r="B4687" s="2" t="s">
        <v>6</v>
      </c>
      <c r="C4687" s="2" t="s">
        <v>7</v>
      </c>
      <c r="D4687" s="1">
        <v>2</v>
      </c>
      <c r="E4687" s="1">
        <v>44.34</v>
      </c>
    </row>
    <row r="4688" spans="1:5" x14ac:dyDescent="0.25">
      <c r="A4688" s="2" t="s">
        <v>4691</v>
      </c>
      <c r="B4688" s="2" t="s">
        <v>6</v>
      </c>
      <c r="C4688" s="2" t="s">
        <v>17</v>
      </c>
      <c r="D4688" s="1">
        <v>1</v>
      </c>
      <c r="E4688" s="1">
        <v>243.62</v>
      </c>
    </row>
    <row r="4689" spans="1:5" x14ac:dyDescent="0.25">
      <c r="A4689" s="2" t="s">
        <v>4692</v>
      </c>
      <c r="B4689" s="2" t="s">
        <v>6</v>
      </c>
      <c r="C4689" s="2" t="s">
        <v>7</v>
      </c>
      <c r="D4689" s="1">
        <v>8</v>
      </c>
      <c r="E4689" s="1">
        <v>120.37</v>
      </c>
    </row>
    <row r="4690" spans="1:5" x14ac:dyDescent="0.25">
      <c r="A4690" s="2" t="s">
        <v>4693</v>
      </c>
      <c r="B4690" s="2" t="s">
        <v>6</v>
      </c>
      <c r="C4690" s="2" t="s">
        <v>35</v>
      </c>
      <c r="D4690" s="1">
        <v>1</v>
      </c>
      <c r="E4690" s="1">
        <v>58.37</v>
      </c>
    </row>
    <row r="4691" spans="1:5" x14ac:dyDescent="0.25">
      <c r="A4691" s="2" t="s">
        <v>4694</v>
      </c>
      <c r="B4691" s="2" t="s">
        <v>6</v>
      </c>
      <c r="C4691" s="2" t="s">
        <v>7</v>
      </c>
      <c r="D4691" s="1">
        <v>1</v>
      </c>
      <c r="E4691" s="1">
        <v>79.040000000000006</v>
      </c>
    </row>
    <row r="4692" spans="1:5" x14ac:dyDescent="0.25">
      <c r="A4692" s="2" t="s">
        <v>4695</v>
      </c>
      <c r="B4692" s="2" t="s">
        <v>6</v>
      </c>
      <c r="C4692" s="2" t="s">
        <v>17</v>
      </c>
      <c r="D4692" s="1">
        <v>1</v>
      </c>
      <c r="E4692" s="1">
        <v>41.58</v>
      </c>
    </row>
    <row r="4693" spans="1:5" x14ac:dyDescent="0.25">
      <c r="A4693" s="2" t="s">
        <v>4696</v>
      </c>
      <c r="B4693" s="2" t="s">
        <v>6</v>
      </c>
      <c r="C4693" s="2" t="s">
        <v>17</v>
      </c>
      <c r="D4693" s="1">
        <v>1</v>
      </c>
      <c r="E4693" s="1">
        <v>87.52</v>
      </c>
    </row>
    <row r="4694" spans="1:5" x14ac:dyDescent="0.25">
      <c r="A4694" s="2" t="s">
        <v>4697</v>
      </c>
      <c r="B4694" s="2" t="s">
        <v>6</v>
      </c>
      <c r="C4694" s="2" t="s">
        <v>35</v>
      </c>
      <c r="D4694" s="1">
        <v>1</v>
      </c>
      <c r="E4694" s="1">
        <v>67.23</v>
      </c>
    </row>
    <row r="4695" spans="1:5" x14ac:dyDescent="0.25">
      <c r="A4695" s="2" t="s">
        <v>4698</v>
      </c>
      <c r="B4695" s="2" t="s">
        <v>6</v>
      </c>
      <c r="C4695" s="2" t="s">
        <v>7</v>
      </c>
      <c r="D4695" s="1">
        <v>1</v>
      </c>
      <c r="E4695" s="1">
        <v>16</v>
      </c>
    </row>
    <row r="4696" spans="1:5" x14ac:dyDescent="0.25">
      <c r="A4696" s="2" t="s">
        <v>4699</v>
      </c>
      <c r="B4696" s="2" t="s">
        <v>6</v>
      </c>
      <c r="C4696" s="2" t="s">
        <v>7</v>
      </c>
      <c r="D4696" s="1">
        <v>1</v>
      </c>
      <c r="E4696" s="1">
        <v>88.76</v>
      </c>
    </row>
    <row r="4697" spans="1:5" x14ac:dyDescent="0.25">
      <c r="A4697" s="2" t="s">
        <v>4700</v>
      </c>
      <c r="B4697" s="2" t="s">
        <v>6</v>
      </c>
      <c r="C4697" s="2" t="s">
        <v>7</v>
      </c>
      <c r="D4697" s="1">
        <v>3</v>
      </c>
      <c r="E4697" s="1">
        <v>178.22</v>
      </c>
    </row>
    <row r="4698" spans="1:5" x14ac:dyDescent="0.25">
      <c r="A4698" s="2" t="s">
        <v>4701</v>
      </c>
      <c r="B4698" s="2" t="s">
        <v>6</v>
      </c>
      <c r="C4698" s="2" t="s">
        <v>17</v>
      </c>
      <c r="D4698" s="1">
        <v>1</v>
      </c>
      <c r="E4698" s="1">
        <v>207.28</v>
      </c>
    </row>
    <row r="4699" spans="1:5" x14ac:dyDescent="0.25">
      <c r="A4699" s="2" t="s">
        <v>4702</v>
      </c>
      <c r="B4699" s="2" t="s">
        <v>6</v>
      </c>
      <c r="C4699" s="2" t="s">
        <v>7</v>
      </c>
      <c r="D4699" s="1">
        <v>2</v>
      </c>
      <c r="E4699" s="1">
        <v>224.94</v>
      </c>
    </row>
    <row r="4700" spans="1:5" x14ac:dyDescent="0.25">
      <c r="A4700" s="2" t="s">
        <v>4703</v>
      </c>
      <c r="B4700" s="2" t="s">
        <v>6</v>
      </c>
      <c r="C4700" s="2" t="s">
        <v>17</v>
      </c>
      <c r="D4700" s="1">
        <v>1</v>
      </c>
      <c r="E4700" s="1">
        <v>436.42</v>
      </c>
    </row>
    <row r="4701" spans="1:5" x14ac:dyDescent="0.25">
      <c r="A4701" s="2" t="s">
        <v>4704</v>
      </c>
      <c r="B4701" s="2" t="s">
        <v>6</v>
      </c>
      <c r="C4701" s="2" t="s">
        <v>7</v>
      </c>
      <c r="D4701" s="1">
        <v>2</v>
      </c>
      <c r="E4701" s="1">
        <v>46.09</v>
      </c>
    </row>
    <row r="4702" spans="1:5" x14ac:dyDescent="0.25">
      <c r="A4702" s="2" t="s">
        <v>4705</v>
      </c>
      <c r="B4702" s="2" t="s">
        <v>6</v>
      </c>
      <c r="C4702" s="2" t="s">
        <v>17</v>
      </c>
      <c r="D4702" s="1">
        <v>1</v>
      </c>
      <c r="E4702" s="1">
        <v>49.14</v>
      </c>
    </row>
    <row r="4703" spans="1:5" x14ac:dyDescent="0.25">
      <c r="A4703" s="2" t="s">
        <v>4706</v>
      </c>
      <c r="B4703" s="2" t="s">
        <v>6</v>
      </c>
      <c r="C4703" s="2" t="s">
        <v>7</v>
      </c>
      <c r="D4703" s="1">
        <v>3</v>
      </c>
      <c r="E4703" s="1">
        <v>251.82</v>
      </c>
    </row>
    <row r="4704" spans="1:5" x14ac:dyDescent="0.25">
      <c r="A4704" s="2" t="s">
        <v>4707</v>
      </c>
      <c r="B4704" s="2" t="s">
        <v>6</v>
      </c>
      <c r="C4704" s="2" t="s">
        <v>7</v>
      </c>
      <c r="D4704" s="1">
        <v>3</v>
      </c>
      <c r="E4704" s="1">
        <v>31</v>
      </c>
    </row>
    <row r="4705" spans="1:5" x14ac:dyDescent="0.25">
      <c r="A4705" s="2" t="s">
        <v>4708</v>
      </c>
      <c r="B4705" s="2" t="s">
        <v>6</v>
      </c>
      <c r="C4705" s="2" t="s">
        <v>7</v>
      </c>
      <c r="D4705" s="1">
        <v>4</v>
      </c>
      <c r="E4705" s="1">
        <v>52.57</v>
      </c>
    </row>
    <row r="4706" spans="1:5" x14ac:dyDescent="0.25">
      <c r="A4706" s="2" t="s">
        <v>4709</v>
      </c>
      <c r="B4706" s="2" t="s">
        <v>6</v>
      </c>
      <c r="C4706" s="2" t="s">
        <v>7</v>
      </c>
      <c r="D4706" s="1">
        <v>8</v>
      </c>
      <c r="E4706" s="1">
        <v>217.92</v>
      </c>
    </row>
    <row r="4707" spans="1:5" x14ac:dyDescent="0.25">
      <c r="A4707" s="2" t="s">
        <v>4710</v>
      </c>
      <c r="B4707" s="2" t="s">
        <v>6</v>
      </c>
      <c r="C4707" s="2" t="s">
        <v>7</v>
      </c>
      <c r="D4707" s="1">
        <v>2</v>
      </c>
      <c r="E4707" s="1">
        <v>148.69999999999999</v>
      </c>
    </row>
    <row r="4708" spans="1:5" x14ac:dyDescent="0.25">
      <c r="A4708" s="2" t="s">
        <v>4711</v>
      </c>
      <c r="B4708" s="2" t="s">
        <v>6</v>
      </c>
      <c r="C4708" s="2" t="s">
        <v>7</v>
      </c>
      <c r="D4708" s="1">
        <v>3</v>
      </c>
      <c r="E4708" s="1">
        <v>158.55000000000001</v>
      </c>
    </row>
    <row r="4709" spans="1:5" x14ac:dyDescent="0.25">
      <c r="A4709" s="2" t="s">
        <v>4712</v>
      </c>
      <c r="B4709" s="2" t="s">
        <v>1003</v>
      </c>
      <c r="C4709" s="2" t="s">
        <v>35</v>
      </c>
      <c r="D4709" s="1">
        <v>1</v>
      </c>
      <c r="E4709" s="1">
        <v>12</v>
      </c>
    </row>
    <row r="4710" spans="1:5" x14ac:dyDescent="0.25">
      <c r="A4710" s="2" t="s">
        <v>4713</v>
      </c>
      <c r="B4710" s="2" t="s">
        <v>6</v>
      </c>
      <c r="C4710" s="2" t="s">
        <v>7</v>
      </c>
      <c r="D4710" s="1">
        <v>4</v>
      </c>
      <c r="E4710" s="1">
        <v>211.85</v>
      </c>
    </row>
    <row r="4711" spans="1:5" x14ac:dyDescent="0.25">
      <c r="A4711" s="2" t="s">
        <v>4714</v>
      </c>
      <c r="B4711" s="2" t="s">
        <v>6</v>
      </c>
      <c r="C4711" s="2" t="s">
        <v>7</v>
      </c>
      <c r="D4711" s="1">
        <v>4</v>
      </c>
      <c r="E4711" s="1">
        <v>98.51</v>
      </c>
    </row>
    <row r="4712" spans="1:5" x14ac:dyDescent="0.25">
      <c r="A4712" s="2" t="s">
        <v>4715</v>
      </c>
      <c r="B4712" s="2" t="s">
        <v>6</v>
      </c>
      <c r="C4712" s="2" t="s">
        <v>7</v>
      </c>
      <c r="D4712" s="1">
        <v>6</v>
      </c>
      <c r="E4712" s="1">
        <v>133.9</v>
      </c>
    </row>
    <row r="4713" spans="1:5" x14ac:dyDescent="0.25">
      <c r="A4713" s="2" t="s">
        <v>4716</v>
      </c>
      <c r="B4713" s="2" t="s">
        <v>6</v>
      </c>
      <c r="C4713" s="2" t="s">
        <v>7</v>
      </c>
      <c r="D4713" s="1">
        <v>2</v>
      </c>
      <c r="E4713" s="1">
        <v>87.8</v>
      </c>
    </row>
    <row r="4714" spans="1:5" x14ac:dyDescent="0.25">
      <c r="A4714" s="2" t="s">
        <v>4717</v>
      </c>
      <c r="B4714" s="2" t="s">
        <v>6</v>
      </c>
      <c r="C4714" s="2" t="s">
        <v>7</v>
      </c>
      <c r="D4714" s="1">
        <v>3</v>
      </c>
      <c r="E4714" s="1">
        <v>37.479999999999997</v>
      </c>
    </row>
    <row r="4715" spans="1:5" x14ac:dyDescent="0.25">
      <c r="A4715" s="2" t="s">
        <v>4718</v>
      </c>
      <c r="B4715" s="2" t="s">
        <v>6</v>
      </c>
      <c r="C4715" s="2" t="s">
        <v>7</v>
      </c>
      <c r="D4715" s="1">
        <v>2</v>
      </c>
      <c r="E4715" s="1">
        <v>41.93</v>
      </c>
    </row>
    <row r="4716" spans="1:5" x14ac:dyDescent="0.25">
      <c r="A4716" s="2" t="s">
        <v>4719</v>
      </c>
      <c r="B4716" s="2" t="s">
        <v>6</v>
      </c>
      <c r="C4716" s="2" t="s">
        <v>7</v>
      </c>
      <c r="D4716" s="1">
        <v>1</v>
      </c>
      <c r="E4716" s="1">
        <v>109.59</v>
      </c>
    </row>
    <row r="4717" spans="1:5" x14ac:dyDescent="0.25">
      <c r="A4717" s="2" t="s">
        <v>4720</v>
      </c>
      <c r="B4717" s="2" t="s">
        <v>6</v>
      </c>
      <c r="C4717" s="2" t="s">
        <v>7</v>
      </c>
      <c r="D4717" s="1">
        <v>2</v>
      </c>
      <c r="E4717" s="1">
        <v>116.83</v>
      </c>
    </row>
    <row r="4718" spans="1:5" x14ac:dyDescent="0.25">
      <c r="A4718" s="2" t="s">
        <v>4721</v>
      </c>
      <c r="B4718" s="2" t="s">
        <v>6</v>
      </c>
      <c r="C4718" s="2" t="s">
        <v>7</v>
      </c>
      <c r="D4718" s="1">
        <v>3</v>
      </c>
      <c r="E4718" s="1">
        <v>163.16</v>
      </c>
    </row>
    <row r="4719" spans="1:5" x14ac:dyDescent="0.25">
      <c r="A4719" s="2" t="s">
        <v>4722</v>
      </c>
      <c r="B4719" s="2" t="s">
        <v>6</v>
      </c>
      <c r="C4719" s="2" t="s">
        <v>7</v>
      </c>
      <c r="D4719" s="1">
        <v>1</v>
      </c>
      <c r="E4719" s="1">
        <v>146.46</v>
      </c>
    </row>
    <row r="4720" spans="1:5" x14ac:dyDescent="0.25">
      <c r="A4720" s="2" t="s">
        <v>4723</v>
      </c>
      <c r="B4720" s="2" t="s">
        <v>6</v>
      </c>
      <c r="C4720" s="2" t="s">
        <v>17</v>
      </c>
      <c r="D4720" s="1">
        <v>1</v>
      </c>
      <c r="E4720" s="1">
        <v>66.319999999999993</v>
      </c>
    </row>
    <row r="4721" spans="1:5" x14ac:dyDescent="0.25">
      <c r="A4721" s="2" t="s">
        <v>4724</v>
      </c>
      <c r="B4721" s="2" t="s">
        <v>6</v>
      </c>
      <c r="C4721" s="2" t="s">
        <v>7</v>
      </c>
      <c r="D4721" s="1">
        <v>4</v>
      </c>
      <c r="E4721" s="1">
        <v>99.84</v>
      </c>
    </row>
    <row r="4722" spans="1:5" x14ac:dyDescent="0.25">
      <c r="A4722" s="2" t="s">
        <v>4725</v>
      </c>
      <c r="B4722" s="2" t="s">
        <v>6</v>
      </c>
      <c r="C4722" s="2" t="s">
        <v>7</v>
      </c>
      <c r="D4722" s="1">
        <v>10</v>
      </c>
      <c r="E4722" s="1">
        <v>395.46</v>
      </c>
    </row>
    <row r="4723" spans="1:5" x14ac:dyDescent="0.25">
      <c r="A4723" s="2" t="s">
        <v>4726</v>
      </c>
      <c r="B4723" s="2" t="s">
        <v>6</v>
      </c>
      <c r="C4723" s="2" t="s">
        <v>7</v>
      </c>
      <c r="D4723" s="1">
        <v>3</v>
      </c>
      <c r="E4723" s="1">
        <v>62.01</v>
      </c>
    </row>
    <row r="4724" spans="1:5" x14ac:dyDescent="0.25">
      <c r="A4724" s="2" t="s">
        <v>4727</v>
      </c>
      <c r="B4724" s="2" t="s">
        <v>6</v>
      </c>
      <c r="C4724" s="2" t="s">
        <v>7</v>
      </c>
      <c r="D4724" s="1">
        <v>4</v>
      </c>
      <c r="E4724" s="1">
        <v>219.93</v>
      </c>
    </row>
    <row r="4725" spans="1:5" x14ac:dyDescent="0.25">
      <c r="A4725" s="2" t="s">
        <v>4728</v>
      </c>
      <c r="B4725" s="2" t="s">
        <v>6</v>
      </c>
      <c r="C4725" s="2" t="s">
        <v>17</v>
      </c>
      <c r="D4725" s="1">
        <v>1</v>
      </c>
      <c r="E4725" s="1">
        <v>752.21</v>
      </c>
    </row>
    <row r="4726" spans="1:5" x14ac:dyDescent="0.25">
      <c r="A4726" s="2" t="s">
        <v>4729</v>
      </c>
      <c r="B4726" s="2" t="s">
        <v>6</v>
      </c>
      <c r="C4726" s="2" t="s">
        <v>35</v>
      </c>
      <c r="D4726" s="1">
        <v>1</v>
      </c>
      <c r="E4726" s="1">
        <v>113.82</v>
      </c>
    </row>
    <row r="4727" spans="1:5" x14ac:dyDescent="0.25">
      <c r="A4727" s="2" t="s">
        <v>4730</v>
      </c>
      <c r="B4727" s="2" t="s">
        <v>6</v>
      </c>
      <c r="C4727" s="2" t="s">
        <v>7</v>
      </c>
      <c r="D4727" s="1">
        <v>10</v>
      </c>
      <c r="E4727" s="1">
        <v>235.9</v>
      </c>
    </row>
    <row r="4728" spans="1:5" x14ac:dyDescent="0.25">
      <c r="A4728" s="2" t="s">
        <v>3448</v>
      </c>
      <c r="B4728" s="2" t="s">
        <v>34</v>
      </c>
      <c r="C4728" s="2" t="s">
        <v>35</v>
      </c>
      <c r="D4728" s="1">
        <v>1</v>
      </c>
      <c r="E4728" s="1">
        <v>29.64</v>
      </c>
    </row>
    <row r="4729" spans="1:5" x14ac:dyDescent="0.25">
      <c r="A4729" s="2" t="s">
        <v>4731</v>
      </c>
      <c r="B4729" s="2" t="s">
        <v>6</v>
      </c>
      <c r="C4729" s="2" t="s">
        <v>7</v>
      </c>
      <c r="D4729" s="1">
        <v>1</v>
      </c>
      <c r="E4729" s="1">
        <v>42.78</v>
      </c>
    </row>
    <row r="4730" spans="1:5" x14ac:dyDescent="0.25">
      <c r="A4730" s="2" t="s">
        <v>4732</v>
      </c>
      <c r="B4730" s="2" t="s">
        <v>6</v>
      </c>
      <c r="C4730" s="2" t="s">
        <v>35</v>
      </c>
      <c r="D4730" s="1">
        <v>1</v>
      </c>
      <c r="E4730" s="1">
        <v>157.30000000000001</v>
      </c>
    </row>
    <row r="4731" spans="1:5" x14ac:dyDescent="0.25">
      <c r="A4731" s="2" t="s">
        <v>4733</v>
      </c>
      <c r="B4731" s="2" t="s">
        <v>6</v>
      </c>
      <c r="C4731" s="2" t="s">
        <v>7</v>
      </c>
      <c r="D4731" s="1">
        <v>4</v>
      </c>
      <c r="E4731" s="1">
        <v>199.9</v>
      </c>
    </row>
    <row r="4732" spans="1:5" x14ac:dyDescent="0.25">
      <c r="A4732" s="2" t="s">
        <v>4734</v>
      </c>
      <c r="B4732" s="2" t="s">
        <v>6</v>
      </c>
      <c r="C4732" s="2" t="s">
        <v>7</v>
      </c>
      <c r="D4732" s="1">
        <v>4</v>
      </c>
      <c r="E4732" s="1">
        <v>167.29</v>
      </c>
    </row>
    <row r="4733" spans="1:5" x14ac:dyDescent="0.25">
      <c r="A4733" s="2" t="s">
        <v>4735</v>
      </c>
      <c r="B4733" s="2" t="s">
        <v>6</v>
      </c>
      <c r="C4733" s="2" t="s">
        <v>7</v>
      </c>
      <c r="D4733" s="1">
        <v>7</v>
      </c>
      <c r="E4733" s="1">
        <v>92.3</v>
      </c>
    </row>
    <row r="4734" spans="1:5" x14ac:dyDescent="0.25">
      <c r="A4734" s="2" t="s">
        <v>4736</v>
      </c>
      <c r="B4734" s="2" t="s">
        <v>6</v>
      </c>
      <c r="C4734" s="2" t="s">
        <v>7</v>
      </c>
      <c r="D4734" s="1">
        <v>5</v>
      </c>
      <c r="E4734" s="1">
        <v>59.45</v>
      </c>
    </row>
    <row r="4735" spans="1:5" x14ac:dyDescent="0.25">
      <c r="A4735" s="2" t="s">
        <v>4737</v>
      </c>
      <c r="B4735" s="2" t="s">
        <v>6</v>
      </c>
      <c r="C4735" s="2" t="s">
        <v>7</v>
      </c>
      <c r="D4735" s="1">
        <v>3</v>
      </c>
      <c r="E4735" s="1">
        <v>264.58999999999997</v>
      </c>
    </row>
    <row r="4736" spans="1:5" x14ac:dyDescent="0.25">
      <c r="A4736" s="2" t="s">
        <v>4738</v>
      </c>
      <c r="B4736" s="2" t="s">
        <v>6</v>
      </c>
      <c r="C4736" s="2" t="s">
        <v>35</v>
      </c>
      <c r="D4736" s="1">
        <v>1</v>
      </c>
      <c r="E4736" s="1">
        <v>86.05</v>
      </c>
    </row>
    <row r="4737" spans="1:5" x14ac:dyDescent="0.25">
      <c r="A4737" s="2" t="s">
        <v>4739</v>
      </c>
      <c r="B4737" s="2" t="s">
        <v>6</v>
      </c>
      <c r="C4737" s="2" t="s">
        <v>17</v>
      </c>
      <c r="D4737" s="1">
        <v>1</v>
      </c>
      <c r="E4737" s="1">
        <v>80.56</v>
      </c>
    </row>
    <row r="4738" spans="1:5" x14ac:dyDescent="0.25">
      <c r="A4738" s="2" t="s">
        <v>4740</v>
      </c>
      <c r="B4738" s="2" t="s">
        <v>6</v>
      </c>
      <c r="C4738" s="2" t="s">
        <v>7</v>
      </c>
      <c r="D4738" s="1">
        <v>8</v>
      </c>
      <c r="E4738" s="1">
        <v>87.8</v>
      </c>
    </row>
    <row r="4739" spans="1:5" x14ac:dyDescent="0.25">
      <c r="A4739" s="2" t="s">
        <v>4741</v>
      </c>
      <c r="B4739" s="2" t="s">
        <v>6</v>
      </c>
      <c r="C4739" s="2" t="s">
        <v>7</v>
      </c>
      <c r="D4739" s="1">
        <v>10</v>
      </c>
      <c r="E4739" s="1">
        <v>523.98</v>
      </c>
    </row>
    <row r="4740" spans="1:5" x14ac:dyDescent="0.25">
      <c r="A4740" s="2" t="s">
        <v>4742</v>
      </c>
      <c r="B4740" s="2" t="s">
        <v>6</v>
      </c>
      <c r="C4740" s="2" t="s">
        <v>7</v>
      </c>
      <c r="D4740" s="1">
        <v>9</v>
      </c>
      <c r="E4740" s="1">
        <v>184.84</v>
      </c>
    </row>
    <row r="4741" spans="1:5" x14ac:dyDescent="0.25">
      <c r="A4741" s="2" t="s">
        <v>4743</v>
      </c>
      <c r="B4741" s="2" t="s">
        <v>6</v>
      </c>
      <c r="C4741" s="2" t="s">
        <v>7</v>
      </c>
      <c r="D4741" s="1">
        <v>1</v>
      </c>
      <c r="E4741" s="1">
        <v>23.2</v>
      </c>
    </row>
    <row r="4742" spans="1:5" x14ac:dyDescent="0.25">
      <c r="A4742" s="2" t="s">
        <v>4744</v>
      </c>
      <c r="B4742" s="2" t="s">
        <v>6</v>
      </c>
      <c r="C4742" s="2" t="s">
        <v>7</v>
      </c>
      <c r="D4742" s="1">
        <v>6</v>
      </c>
      <c r="E4742" s="1">
        <v>145.51</v>
      </c>
    </row>
    <row r="4743" spans="1:5" x14ac:dyDescent="0.25">
      <c r="A4743" s="2" t="s">
        <v>4745</v>
      </c>
      <c r="B4743" s="2" t="s">
        <v>6</v>
      </c>
      <c r="C4743" s="2" t="s">
        <v>7</v>
      </c>
      <c r="D4743" s="1">
        <v>1</v>
      </c>
      <c r="E4743" s="1">
        <v>27.77</v>
      </c>
    </row>
    <row r="4744" spans="1:5" x14ac:dyDescent="0.25">
      <c r="A4744" s="2" t="s">
        <v>4746</v>
      </c>
      <c r="B4744" s="2" t="s">
        <v>6</v>
      </c>
      <c r="C4744" s="2" t="s">
        <v>17</v>
      </c>
      <c r="D4744" s="1">
        <v>1</v>
      </c>
      <c r="E4744" s="1">
        <v>155.26</v>
      </c>
    </row>
    <row r="4745" spans="1:5" x14ac:dyDescent="0.25">
      <c r="A4745" s="2" t="s">
        <v>4747</v>
      </c>
      <c r="B4745" s="2" t="s">
        <v>6</v>
      </c>
      <c r="C4745" s="2" t="s">
        <v>17</v>
      </c>
      <c r="D4745" s="1">
        <v>1</v>
      </c>
      <c r="E4745" s="1">
        <v>102.2</v>
      </c>
    </row>
    <row r="4746" spans="1:5" x14ac:dyDescent="0.25">
      <c r="A4746" s="2" t="s">
        <v>4748</v>
      </c>
      <c r="B4746" s="2" t="s">
        <v>6</v>
      </c>
      <c r="C4746" s="2" t="s">
        <v>7</v>
      </c>
      <c r="D4746" s="1">
        <v>1</v>
      </c>
      <c r="E4746" s="1">
        <v>100.62</v>
      </c>
    </row>
    <row r="4747" spans="1:5" x14ac:dyDescent="0.25">
      <c r="A4747" s="2" t="s">
        <v>4749</v>
      </c>
      <c r="B4747" s="2" t="s">
        <v>6</v>
      </c>
      <c r="C4747" s="2" t="s">
        <v>7</v>
      </c>
      <c r="D4747" s="1">
        <v>5</v>
      </c>
      <c r="E4747" s="1">
        <v>224.91</v>
      </c>
    </row>
    <row r="4748" spans="1:5" x14ac:dyDescent="0.25">
      <c r="A4748" s="2" t="s">
        <v>4750</v>
      </c>
      <c r="B4748" s="2" t="s">
        <v>6</v>
      </c>
      <c r="C4748" s="2" t="s">
        <v>7</v>
      </c>
      <c r="D4748" s="1">
        <v>8</v>
      </c>
      <c r="E4748" s="1">
        <v>184.1</v>
      </c>
    </row>
    <row r="4749" spans="1:5" x14ac:dyDescent="0.25">
      <c r="A4749" s="2" t="s">
        <v>4751</v>
      </c>
      <c r="B4749" s="2" t="s">
        <v>6</v>
      </c>
      <c r="C4749" s="2" t="s">
        <v>7</v>
      </c>
      <c r="D4749" s="1">
        <v>3</v>
      </c>
      <c r="E4749" s="1">
        <v>290.58</v>
      </c>
    </row>
    <row r="4750" spans="1:5" x14ac:dyDescent="0.25">
      <c r="A4750" s="2" t="s">
        <v>4752</v>
      </c>
      <c r="B4750" s="2" t="s">
        <v>6</v>
      </c>
      <c r="C4750" s="2" t="s">
        <v>7</v>
      </c>
      <c r="D4750" s="1">
        <v>3</v>
      </c>
      <c r="E4750" s="1">
        <v>146.88</v>
      </c>
    </row>
    <row r="4751" spans="1:5" x14ac:dyDescent="0.25">
      <c r="A4751" s="2" t="s">
        <v>4753</v>
      </c>
      <c r="B4751" s="2" t="s">
        <v>6</v>
      </c>
      <c r="C4751" s="2" t="s">
        <v>7</v>
      </c>
      <c r="D4751" s="1">
        <v>8</v>
      </c>
      <c r="E4751" s="1">
        <v>127.92</v>
      </c>
    </row>
    <row r="4752" spans="1:5" x14ac:dyDescent="0.25">
      <c r="A4752" s="2" t="s">
        <v>4754</v>
      </c>
      <c r="B4752" s="2" t="s">
        <v>6</v>
      </c>
      <c r="C4752" s="2" t="s">
        <v>7</v>
      </c>
      <c r="D4752" s="1">
        <v>4</v>
      </c>
      <c r="E4752" s="1">
        <v>40.090000000000003</v>
      </c>
    </row>
    <row r="4753" spans="1:5" x14ac:dyDescent="0.25">
      <c r="A4753" s="2" t="s">
        <v>4755</v>
      </c>
      <c r="B4753" s="2" t="s">
        <v>6</v>
      </c>
      <c r="C4753" s="2" t="s">
        <v>17</v>
      </c>
      <c r="D4753" s="1">
        <v>1</v>
      </c>
      <c r="E4753" s="1">
        <v>32.090000000000003</v>
      </c>
    </row>
    <row r="4754" spans="1:5" x14ac:dyDescent="0.25">
      <c r="A4754" s="2" t="s">
        <v>4756</v>
      </c>
      <c r="B4754" s="2" t="s">
        <v>6</v>
      </c>
      <c r="C4754" s="2" t="s">
        <v>17</v>
      </c>
      <c r="D4754" s="1">
        <v>1</v>
      </c>
      <c r="E4754" s="1">
        <v>73.489999999999995</v>
      </c>
    </row>
    <row r="4755" spans="1:5" x14ac:dyDescent="0.25">
      <c r="A4755" s="2" t="s">
        <v>4757</v>
      </c>
      <c r="B4755" s="2" t="s">
        <v>6</v>
      </c>
      <c r="C4755" s="2" t="s">
        <v>7</v>
      </c>
      <c r="D4755" s="1">
        <v>4</v>
      </c>
      <c r="E4755" s="1">
        <v>113.33</v>
      </c>
    </row>
    <row r="4756" spans="1:5" x14ac:dyDescent="0.25">
      <c r="A4756" s="2" t="s">
        <v>4758</v>
      </c>
      <c r="B4756" s="2" t="s">
        <v>289</v>
      </c>
      <c r="C4756" s="2" t="s">
        <v>35</v>
      </c>
      <c r="D4756" s="1">
        <v>1</v>
      </c>
      <c r="E4756" s="1">
        <v>29.89</v>
      </c>
    </row>
    <row r="4757" spans="1:5" x14ac:dyDescent="0.25">
      <c r="A4757" s="2" t="s">
        <v>4759</v>
      </c>
      <c r="B4757" s="2" t="s">
        <v>34</v>
      </c>
      <c r="C4757" s="2" t="s">
        <v>35</v>
      </c>
      <c r="D4757" s="1">
        <v>1</v>
      </c>
      <c r="E4757" s="1">
        <v>14.46</v>
      </c>
    </row>
    <row r="4758" spans="1:5" x14ac:dyDescent="0.25">
      <c r="A4758" s="2" t="s">
        <v>4760</v>
      </c>
      <c r="B4758" s="2" t="s">
        <v>6</v>
      </c>
      <c r="C4758" s="2" t="s">
        <v>7</v>
      </c>
      <c r="D4758" s="1">
        <v>10</v>
      </c>
      <c r="E4758" s="1">
        <v>110</v>
      </c>
    </row>
    <row r="4759" spans="1:5" x14ac:dyDescent="0.25">
      <c r="A4759" s="2" t="s">
        <v>4761</v>
      </c>
      <c r="B4759" s="2" t="s">
        <v>289</v>
      </c>
      <c r="C4759" s="2" t="s">
        <v>35</v>
      </c>
      <c r="D4759" s="1">
        <v>1</v>
      </c>
      <c r="E4759" s="1">
        <v>51.17</v>
      </c>
    </row>
    <row r="4760" spans="1:5" x14ac:dyDescent="0.25">
      <c r="A4760" s="2" t="s">
        <v>4762</v>
      </c>
      <c r="B4760" s="2" t="s">
        <v>6</v>
      </c>
      <c r="C4760" s="2" t="s">
        <v>17</v>
      </c>
      <c r="D4760" s="1">
        <v>1</v>
      </c>
      <c r="E4760" s="1">
        <v>37.380000000000003</v>
      </c>
    </row>
    <row r="4761" spans="1:5" x14ac:dyDescent="0.25">
      <c r="A4761" s="2" t="s">
        <v>4763</v>
      </c>
      <c r="B4761" s="2" t="s">
        <v>6</v>
      </c>
      <c r="C4761" s="2" t="s">
        <v>17</v>
      </c>
      <c r="D4761" s="1">
        <v>1</v>
      </c>
      <c r="E4761" s="1">
        <v>57.51</v>
      </c>
    </row>
    <row r="4762" spans="1:5" x14ac:dyDescent="0.25">
      <c r="A4762" s="2" t="s">
        <v>4764</v>
      </c>
      <c r="B4762" s="2" t="s">
        <v>6</v>
      </c>
      <c r="C4762" s="2" t="s">
        <v>17</v>
      </c>
      <c r="D4762" s="1">
        <v>1</v>
      </c>
      <c r="E4762" s="1">
        <v>283.22000000000003</v>
      </c>
    </row>
    <row r="4763" spans="1:5" x14ac:dyDescent="0.25">
      <c r="A4763" s="2" t="s">
        <v>4765</v>
      </c>
      <c r="B4763" s="2" t="s">
        <v>6</v>
      </c>
      <c r="C4763" s="2" t="s">
        <v>7</v>
      </c>
      <c r="D4763" s="1">
        <v>10</v>
      </c>
      <c r="E4763" s="1">
        <v>249.84</v>
      </c>
    </row>
    <row r="4764" spans="1:5" x14ac:dyDescent="0.25">
      <c r="A4764" s="2" t="s">
        <v>4766</v>
      </c>
      <c r="B4764" s="2" t="s">
        <v>6</v>
      </c>
      <c r="C4764" s="2" t="s">
        <v>17</v>
      </c>
      <c r="D4764" s="1">
        <v>1</v>
      </c>
      <c r="E4764" s="1">
        <v>78.78</v>
      </c>
    </row>
    <row r="4765" spans="1:5" x14ac:dyDescent="0.25">
      <c r="A4765" s="2" t="s">
        <v>4767</v>
      </c>
      <c r="B4765" s="2" t="s">
        <v>6</v>
      </c>
      <c r="C4765" s="2" t="s">
        <v>7</v>
      </c>
      <c r="D4765" s="1">
        <v>10</v>
      </c>
      <c r="E4765" s="1">
        <v>137.88999999999999</v>
      </c>
    </row>
    <row r="4766" spans="1:5" x14ac:dyDescent="0.25">
      <c r="A4766" s="2" t="s">
        <v>4768</v>
      </c>
      <c r="B4766" s="2" t="s">
        <v>6</v>
      </c>
      <c r="C4766" s="2" t="s">
        <v>7</v>
      </c>
      <c r="D4766" s="1">
        <v>2</v>
      </c>
      <c r="E4766" s="1">
        <v>144.58000000000001</v>
      </c>
    </row>
    <row r="4767" spans="1:5" x14ac:dyDescent="0.25">
      <c r="A4767" s="2" t="s">
        <v>4769</v>
      </c>
      <c r="B4767" s="2" t="s">
        <v>6</v>
      </c>
      <c r="C4767" s="2" t="s">
        <v>7</v>
      </c>
      <c r="D4767" s="1">
        <v>2</v>
      </c>
      <c r="E4767" s="1">
        <v>148.32</v>
      </c>
    </row>
    <row r="4768" spans="1:5" x14ac:dyDescent="0.25">
      <c r="A4768" s="2" t="s">
        <v>4770</v>
      </c>
      <c r="B4768" s="2" t="s">
        <v>6</v>
      </c>
      <c r="C4768" s="2" t="s">
        <v>7</v>
      </c>
      <c r="D4768" s="1">
        <v>1</v>
      </c>
      <c r="E4768" s="1">
        <v>285.14</v>
      </c>
    </row>
    <row r="4769" spans="1:5" x14ac:dyDescent="0.25">
      <c r="A4769" s="2" t="s">
        <v>4771</v>
      </c>
      <c r="B4769" s="2" t="s">
        <v>6</v>
      </c>
      <c r="C4769" s="2" t="s">
        <v>7</v>
      </c>
      <c r="D4769" s="1">
        <v>5</v>
      </c>
      <c r="E4769" s="1">
        <v>57.22</v>
      </c>
    </row>
    <row r="4770" spans="1:5" x14ac:dyDescent="0.25">
      <c r="A4770" s="2" t="s">
        <v>4772</v>
      </c>
      <c r="B4770" s="2" t="s">
        <v>6</v>
      </c>
      <c r="C4770" s="2" t="s">
        <v>7</v>
      </c>
      <c r="D4770" s="1">
        <v>3</v>
      </c>
      <c r="E4770" s="1">
        <v>143.9</v>
      </c>
    </row>
    <row r="4771" spans="1:5" x14ac:dyDescent="0.25">
      <c r="A4771" s="2" t="s">
        <v>4773</v>
      </c>
      <c r="B4771" s="2" t="s">
        <v>6</v>
      </c>
      <c r="C4771" s="2" t="s">
        <v>7</v>
      </c>
      <c r="D4771" s="1">
        <v>1</v>
      </c>
      <c r="E4771" s="1">
        <v>80.2</v>
      </c>
    </row>
    <row r="4772" spans="1:5" x14ac:dyDescent="0.25">
      <c r="A4772" s="2" t="s">
        <v>4774</v>
      </c>
      <c r="B4772" s="2" t="s">
        <v>6</v>
      </c>
      <c r="C4772" s="2" t="s">
        <v>35</v>
      </c>
      <c r="D4772" s="1">
        <v>1</v>
      </c>
      <c r="E4772" s="1">
        <v>144.43</v>
      </c>
    </row>
    <row r="4773" spans="1:5" x14ac:dyDescent="0.25">
      <c r="A4773" s="2" t="s">
        <v>4775</v>
      </c>
      <c r="B4773" s="2" t="s">
        <v>6</v>
      </c>
      <c r="C4773" s="2" t="s">
        <v>7</v>
      </c>
      <c r="D4773" s="1">
        <v>2</v>
      </c>
      <c r="E4773" s="1">
        <v>101.51</v>
      </c>
    </row>
    <row r="4774" spans="1:5" x14ac:dyDescent="0.25">
      <c r="A4774" s="2" t="s">
        <v>4776</v>
      </c>
      <c r="B4774" s="2" t="s">
        <v>6</v>
      </c>
      <c r="C4774" s="2" t="s">
        <v>7</v>
      </c>
      <c r="D4774" s="1">
        <v>1</v>
      </c>
      <c r="E4774" s="1">
        <v>406.87</v>
      </c>
    </row>
    <row r="4775" spans="1:5" x14ac:dyDescent="0.25">
      <c r="A4775" s="2" t="s">
        <v>4777</v>
      </c>
      <c r="B4775" s="2" t="s">
        <v>6</v>
      </c>
      <c r="C4775" s="2" t="s">
        <v>7</v>
      </c>
      <c r="D4775" s="1">
        <v>1</v>
      </c>
      <c r="E4775" s="1">
        <v>139.80000000000001</v>
      </c>
    </row>
    <row r="4776" spans="1:5" x14ac:dyDescent="0.25">
      <c r="A4776" s="2" t="s">
        <v>4778</v>
      </c>
      <c r="B4776" s="2" t="s">
        <v>6</v>
      </c>
      <c r="C4776" s="2" t="s">
        <v>7</v>
      </c>
      <c r="D4776" s="1">
        <v>3</v>
      </c>
      <c r="E4776" s="1">
        <v>151.97</v>
      </c>
    </row>
    <row r="4777" spans="1:5" x14ac:dyDescent="0.25">
      <c r="A4777" s="2" t="s">
        <v>4779</v>
      </c>
      <c r="B4777" s="2" t="s">
        <v>6</v>
      </c>
      <c r="C4777" s="2" t="s">
        <v>7</v>
      </c>
      <c r="D4777" s="1">
        <v>6</v>
      </c>
      <c r="E4777" s="1">
        <v>208.12</v>
      </c>
    </row>
    <row r="4778" spans="1:5" x14ac:dyDescent="0.25">
      <c r="A4778" s="2" t="s">
        <v>4780</v>
      </c>
      <c r="B4778" s="2" t="s">
        <v>6</v>
      </c>
      <c r="C4778" s="2" t="s">
        <v>7</v>
      </c>
      <c r="D4778" s="1">
        <v>1</v>
      </c>
      <c r="E4778" s="1">
        <v>40.1</v>
      </c>
    </row>
    <row r="4779" spans="1:5" x14ac:dyDescent="0.25">
      <c r="A4779" s="2" t="s">
        <v>4781</v>
      </c>
      <c r="B4779" s="2" t="s">
        <v>6</v>
      </c>
      <c r="C4779" s="2" t="s">
        <v>7</v>
      </c>
      <c r="D4779" s="1">
        <v>1</v>
      </c>
      <c r="E4779" s="1">
        <v>85.15</v>
      </c>
    </row>
    <row r="4780" spans="1:5" x14ac:dyDescent="0.25">
      <c r="A4780" s="2" t="s">
        <v>4782</v>
      </c>
      <c r="B4780" s="2" t="s">
        <v>6</v>
      </c>
      <c r="C4780" s="2" t="s">
        <v>7</v>
      </c>
      <c r="D4780" s="1">
        <v>10</v>
      </c>
      <c r="E4780" s="1">
        <v>807.47</v>
      </c>
    </row>
    <row r="4781" spans="1:5" x14ac:dyDescent="0.25">
      <c r="A4781" s="2" t="s">
        <v>4783</v>
      </c>
      <c r="B4781" s="2" t="s">
        <v>6</v>
      </c>
      <c r="C4781" s="2" t="s">
        <v>35</v>
      </c>
      <c r="D4781" s="1">
        <v>1</v>
      </c>
      <c r="E4781" s="1">
        <v>35.96</v>
      </c>
    </row>
    <row r="4782" spans="1:5" x14ac:dyDescent="0.25">
      <c r="A4782" s="2" t="s">
        <v>4784</v>
      </c>
      <c r="B4782" s="2" t="s">
        <v>6</v>
      </c>
      <c r="C4782" s="2" t="s">
        <v>7</v>
      </c>
      <c r="D4782" s="1">
        <v>1</v>
      </c>
      <c r="E4782" s="1">
        <v>96.93</v>
      </c>
    </row>
    <row r="4783" spans="1:5" x14ac:dyDescent="0.25">
      <c r="A4783" s="2" t="s">
        <v>4785</v>
      </c>
      <c r="B4783" s="2" t="s">
        <v>6</v>
      </c>
      <c r="C4783" s="2" t="s">
        <v>17</v>
      </c>
      <c r="D4783" s="1">
        <v>1</v>
      </c>
      <c r="E4783" s="1">
        <v>293.45999999999998</v>
      </c>
    </row>
    <row r="4784" spans="1:5" x14ac:dyDescent="0.25">
      <c r="A4784" s="2" t="s">
        <v>4786</v>
      </c>
      <c r="B4784" s="2" t="s">
        <v>6</v>
      </c>
      <c r="C4784" s="2" t="s">
        <v>7</v>
      </c>
      <c r="D4784" s="1">
        <v>8</v>
      </c>
      <c r="E4784" s="1">
        <v>168.2</v>
      </c>
    </row>
    <row r="4785" spans="1:5" x14ac:dyDescent="0.25">
      <c r="A4785" s="2" t="s">
        <v>4787</v>
      </c>
      <c r="B4785" s="2" t="s">
        <v>34</v>
      </c>
      <c r="C4785" s="2" t="s">
        <v>35</v>
      </c>
      <c r="D4785" s="1">
        <v>1</v>
      </c>
      <c r="E4785" s="1">
        <v>46.72</v>
      </c>
    </row>
    <row r="4786" spans="1:5" x14ac:dyDescent="0.25">
      <c r="A4786" s="2" t="s">
        <v>4788</v>
      </c>
      <c r="B4786" s="2" t="s">
        <v>6</v>
      </c>
      <c r="C4786" s="2" t="s">
        <v>7</v>
      </c>
      <c r="D4786" s="1">
        <v>10</v>
      </c>
      <c r="E4786" s="1">
        <v>1828.41</v>
      </c>
    </row>
    <row r="4787" spans="1:5" x14ac:dyDescent="0.25">
      <c r="A4787" s="2" t="s">
        <v>4789</v>
      </c>
      <c r="B4787" s="2" t="s">
        <v>6</v>
      </c>
      <c r="C4787" s="2" t="s">
        <v>7</v>
      </c>
      <c r="D4787" s="1">
        <v>2</v>
      </c>
      <c r="E4787" s="1">
        <v>192.5</v>
      </c>
    </row>
    <row r="4788" spans="1:5" x14ac:dyDescent="0.25">
      <c r="A4788" s="2" t="s">
        <v>4790</v>
      </c>
      <c r="B4788" s="2" t="s">
        <v>6</v>
      </c>
      <c r="C4788" s="2" t="s">
        <v>17</v>
      </c>
      <c r="D4788" s="1">
        <v>1</v>
      </c>
      <c r="E4788" s="1">
        <v>116.84</v>
      </c>
    </row>
    <row r="4789" spans="1:5" x14ac:dyDescent="0.25">
      <c r="A4789" s="2" t="s">
        <v>4791</v>
      </c>
      <c r="B4789" s="2" t="s">
        <v>6</v>
      </c>
      <c r="C4789" s="2" t="s">
        <v>7</v>
      </c>
      <c r="D4789" s="1">
        <v>5</v>
      </c>
      <c r="E4789" s="1">
        <v>100.1</v>
      </c>
    </row>
    <row r="4790" spans="1:5" x14ac:dyDescent="0.25">
      <c r="A4790" s="2" t="s">
        <v>4792</v>
      </c>
      <c r="B4790" s="2" t="s">
        <v>6</v>
      </c>
      <c r="C4790" s="2" t="s">
        <v>7</v>
      </c>
      <c r="D4790" s="1">
        <v>1</v>
      </c>
      <c r="E4790" s="1">
        <v>108.82</v>
      </c>
    </row>
    <row r="4791" spans="1:5" x14ac:dyDescent="0.25">
      <c r="A4791" s="2" t="s">
        <v>4793</v>
      </c>
      <c r="B4791" s="2" t="s">
        <v>6</v>
      </c>
      <c r="C4791" s="2" t="s">
        <v>7</v>
      </c>
      <c r="D4791" s="1">
        <v>2</v>
      </c>
      <c r="E4791" s="1">
        <v>152.27000000000001</v>
      </c>
    </row>
    <row r="4792" spans="1:5" x14ac:dyDescent="0.25">
      <c r="A4792" s="2" t="s">
        <v>4794</v>
      </c>
      <c r="B4792" s="2" t="s">
        <v>6</v>
      </c>
      <c r="C4792" s="2" t="s">
        <v>7</v>
      </c>
      <c r="D4792" s="1">
        <v>2</v>
      </c>
      <c r="E4792" s="1">
        <v>176.33</v>
      </c>
    </row>
    <row r="4793" spans="1:5" x14ac:dyDescent="0.25">
      <c r="A4793" s="2" t="s">
        <v>4795</v>
      </c>
      <c r="B4793" s="2" t="s">
        <v>6</v>
      </c>
      <c r="C4793" s="2" t="s">
        <v>7</v>
      </c>
      <c r="D4793" s="1">
        <v>4</v>
      </c>
      <c r="E4793" s="1">
        <v>177.88</v>
      </c>
    </row>
    <row r="4794" spans="1:5" x14ac:dyDescent="0.25">
      <c r="A4794" s="2" t="s">
        <v>4796</v>
      </c>
      <c r="B4794" s="2" t="s">
        <v>6</v>
      </c>
      <c r="C4794" s="2" t="s">
        <v>7</v>
      </c>
      <c r="D4794" s="1">
        <v>1</v>
      </c>
      <c r="E4794" s="1">
        <v>26.6</v>
      </c>
    </row>
    <row r="4795" spans="1:5" x14ac:dyDescent="0.25">
      <c r="A4795" s="2" t="s">
        <v>4797</v>
      </c>
      <c r="B4795" s="2" t="s">
        <v>6</v>
      </c>
      <c r="C4795" s="2" t="s">
        <v>7</v>
      </c>
      <c r="D4795" s="1">
        <v>3</v>
      </c>
      <c r="E4795" s="1">
        <v>501.72</v>
      </c>
    </row>
    <row r="4796" spans="1:5" x14ac:dyDescent="0.25">
      <c r="A4796" s="2" t="s">
        <v>4798</v>
      </c>
      <c r="B4796" s="2" t="s">
        <v>6</v>
      </c>
      <c r="C4796" s="2" t="s">
        <v>7</v>
      </c>
      <c r="D4796" s="1">
        <v>2</v>
      </c>
      <c r="E4796" s="1">
        <v>364.51</v>
      </c>
    </row>
    <row r="4797" spans="1:5" x14ac:dyDescent="0.25">
      <c r="A4797" s="2" t="s">
        <v>4799</v>
      </c>
      <c r="B4797" s="2" t="s">
        <v>6</v>
      </c>
      <c r="C4797" s="2" t="s">
        <v>7</v>
      </c>
      <c r="D4797" s="1">
        <v>10</v>
      </c>
      <c r="E4797" s="1">
        <v>204.24</v>
      </c>
    </row>
    <row r="4798" spans="1:5" x14ac:dyDescent="0.25">
      <c r="A4798" s="2" t="s">
        <v>4800</v>
      </c>
      <c r="B4798" s="2" t="s">
        <v>6</v>
      </c>
      <c r="C4798" s="2" t="s">
        <v>7</v>
      </c>
      <c r="D4798" s="1">
        <v>6</v>
      </c>
      <c r="E4798" s="1">
        <v>158.44999999999999</v>
      </c>
    </row>
    <row r="4799" spans="1:5" x14ac:dyDescent="0.25">
      <c r="A4799" s="2" t="s">
        <v>4801</v>
      </c>
      <c r="B4799" s="2" t="s">
        <v>6</v>
      </c>
      <c r="C4799" s="2" t="s">
        <v>7</v>
      </c>
      <c r="D4799" s="1">
        <v>1</v>
      </c>
      <c r="E4799" s="1">
        <v>101.73</v>
      </c>
    </row>
    <row r="4800" spans="1:5" x14ac:dyDescent="0.25">
      <c r="A4800" s="2" t="s">
        <v>4802</v>
      </c>
      <c r="B4800" s="2" t="s">
        <v>289</v>
      </c>
      <c r="C4800" s="2" t="s">
        <v>35</v>
      </c>
      <c r="D4800" s="1">
        <v>1</v>
      </c>
      <c r="E4800" s="1">
        <v>20</v>
      </c>
    </row>
    <row r="4801" spans="1:5" x14ac:dyDescent="0.25">
      <c r="A4801" s="2" t="s">
        <v>4803</v>
      </c>
      <c r="B4801" s="2" t="s">
        <v>6</v>
      </c>
      <c r="C4801" s="2" t="s">
        <v>7</v>
      </c>
      <c r="D4801" s="1">
        <v>1</v>
      </c>
      <c r="E4801" s="1">
        <v>1427.04</v>
      </c>
    </row>
    <row r="4802" spans="1:5" x14ac:dyDescent="0.25">
      <c r="A4802" s="2" t="s">
        <v>4804</v>
      </c>
      <c r="B4802" s="2" t="s">
        <v>6</v>
      </c>
      <c r="C4802" s="2" t="s">
        <v>17</v>
      </c>
      <c r="D4802" s="1">
        <v>1</v>
      </c>
      <c r="E4802" s="1">
        <v>41</v>
      </c>
    </row>
    <row r="4803" spans="1:5" x14ac:dyDescent="0.25">
      <c r="A4803" s="2" t="s">
        <v>4805</v>
      </c>
      <c r="B4803" s="2" t="s">
        <v>34</v>
      </c>
      <c r="C4803" s="2" t="s">
        <v>35</v>
      </c>
      <c r="D4803" s="1">
        <v>1</v>
      </c>
      <c r="E4803" s="1">
        <v>36.229999999999997</v>
      </c>
    </row>
    <row r="4804" spans="1:5" x14ac:dyDescent="0.25">
      <c r="A4804" s="2" t="s">
        <v>4806</v>
      </c>
      <c r="B4804" s="2" t="s">
        <v>6</v>
      </c>
      <c r="C4804" s="2" t="s">
        <v>7</v>
      </c>
      <c r="D4804" s="1">
        <v>1</v>
      </c>
      <c r="E4804" s="1">
        <v>65.03</v>
      </c>
    </row>
    <row r="4805" spans="1:5" x14ac:dyDescent="0.25">
      <c r="A4805" s="2" t="s">
        <v>4807</v>
      </c>
      <c r="B4805" s="2" t="s">
        <v>6</v>
      </c>
      <c r="C4805" s="2" t="s">
        <v>7</v>
      </c>
      <c r="D4805" s="1">
        <v>3</v>
      </c>
      <c r="E4805" s="1">
        <v>45.71</v>
      </c>
    </row>
    <row r="4806" spans="1:5" x14ac:dyDescent="0.25">
      <c r="A4806" s="2" t="s">
        <v>4808</v>
      </c>
      <c r="B4806" s="2" t="s">
        <v>6</v>
      </c>
      <c r="C4806" s="2" t="s">
        <v>17</v>
      </c>
      <c r="D4806" s="1">
        <v>1</v>
      </c>
      <c r="E4806" s="1">
        <v>55</v>
      </c>
    </row>
    <row r="4807" spans="1:5" x14ac:dyDescent="0.25">
      <c r="A4807" s="2" t="s">
        <v>4809</v>
      </c>
      <c r="B4807" s="2" t="s">
        <v>6</v>
      </c>
      <c r="C4807" s="2" t="s">
        <v>7</v>
      </c>
      <c r="D4807" s="1">
        <v>1</v>
      </c>
      <c r="E4807" s="1">
        <v>91.35</v>
      </c>
    </row>
    <row r="4808" spans="1:5" x14ac:dyDescent="0.25">
      <c r="A4808" s="2" t="s">
        <v>4810</v>
      </c>
      <c r="B4808" s="2" t="s">
        <v>6</v>
      </c>
      <c r="C4808" s="2" t="s">
        <v>7</v>
      </c>
      <c r="D4808" s="1">
        <v>4</v>
      </c>
      <c r="E4808" s="1">
        <v>344.55</v>
      </c>
    </row>
    <row r="4809" spans="1:5" x14ac:dyDescent="0.25">
      <c r="A4809" s="2" t="s">
        <v>4811</v>
      </c>
      <c r="B4809" s="2" t="s">
        <v>6</v>
      </c>
      <c r="C4809" s="2" t="s">
        <v>7</v>
      </c>
      <c r="D4809" s="1">
        <v>2</v>
      </c>
      <c r="E4809" s="1">
        <v>86.83</v>
      </c>
    </row>
    <row r="4810" spans="1:5" x14ac:dyDescent="0.25">
      <c r="A4810" s="2" t="s">
        <v>4812</v>
      </c>
      <c r="B4810" s="2" t="s">
        <v>6</v>
      </c>
      <c r="C4810" s="2" t="s">
        <v>17</v>
      </c>
      <c r="D4810" s="1">
        <v>1</v>
      </c>
      <c r="E4810" s="1">
        <v>70</v>
      </c>
    </row>
    <row r="4811" spans="1:5" x14ac:dyDescent="0.25">
      <c r="A4811" s="2" t="s">
        <v>4813</v>
      </c>
      <c r="B4811" s="2" t="s">
        <v>6</v>
      </c>
      <c r="C4811" s="2" t="s">
        <v>17</v>
      </c>
      <c r="D4811" s="1">
        <v>1</v>
      </c>
      <c r="E4811" s="1">
        <v>73.510000000000005</v>
      </c>
    </row>
    <row r="4812" spans="1:5" x14ac:dyDescent="0.25">
      <c r="A4812" s="2" t="s">
        <v>4814</v>
      </c>
      <c r="B4812" s="2" t="s">
        <v>34</v>
      </c>
      <c r="C4812" s="2" t="s">
        <v>35</v>
      </c>
      <c r="D4812" s="1">
        <v>1</v>
      </c>
      <c r="E4812" s="1">
        <v>1.8</v>
      </c>
    </row>
    <row r="4813" spans="1:5" x14ac:dyDescent="0.25">
      <c r="A4813" s="2" t="s">
        <v>4815</v>
      </c>
      <c r="B4813" s="2" t="s">
        <v>6</v>
      </c>
      <c r="C4813" s="2" t="s">
        <v>7</v>
      </c>
      <c r="D4813" s="1">
        <v>8</v>
      </c>
      <c r="E4813" s="1">
        <v>621.21</v>
      </c>
    </row>
    <row r="4814" spans="1:5" x14ac:dyDescent="0.25">
      <c r="A4814" s="2" t="s">
        <v>4816</v>
      </c>
      <c r="B4814" s="2" t="s">
        <v>6</v>
      </c>
      <c r="C4814" s="2" t="s">
        <v>7</v>
      </c>
      <c r="D4814" s="1">
        <v>4</v>
      </c>
      <c r="E4814" s="1">
        <v>204.24</v>
      </c>
    </row>
    <row r="4815" spans="1:5" x14ac:dyDescent="0.25">
      <c r="A4815" s="2" t="s">
        <v>4817</v>
      </c>
      <c r="B4815" s="2" t="s">
        <v>6</v>
      </c>
      <c r="C4815" s="2" t="s">
        <v>7</v>
      </c>
      <c r="D4815" s="1">
        <v>5</v>
      </c>
      <c r="E4815" s="1">
        <v>71.349999999999994</v>
      </c>
    </row>
    <row r="4816" spans="1:5" x14ac:dyDescent="0.25">
      <c r="A4816" s="2" t="s">
        <v>4818</v>
      </c>
      <c r="B4816" s="2" t="s">
        <v>6</v>
      </c>
      <c r="C4816" s="2" t="s">
        <v>7</v>
      </c>
      <c r="D4816" s="1">
        <v>2</v>
      </c>
      <c r="E4816" s="1">
        <v>26.77</v>
      </c>
    </row>
    <row r="4817" spans="1:5" x14ac:dyDescent="0.25">
      <c r="A4817" s="2" t="s">
        <v>4819</v>
      </c>
      <c r="B4817" s="2" t="s">
        <v>34</v>
      </c>
      <c r="C4817" s="2" t="s">
        <v>35</v>
      </c>
      <c r="D4817" s="1">
        <v>1</v>
      </c>
      <c r="E4817" s="1">
        <v>100</v>
      </c>
    </row>
    <row r="4818" spans="1:5" x14ac:dyDescent="0.25">
      <c r="A4818" s="2" t="s">
        <v>4820</v>
      </c>
      <c r="B4818" s="2" t="s">
        <v>6</v>
      </c>
      <c r="C4818" s="2" t="s">
        <v>7</v>
      </c>
      <c r="D4818" s="1">
        <v>1</v>
      </c>
      <c r="E4818" s="1">
        <v>88.72</v>
      </c>
    </row>
    <row r="4819" spans="1:5" x14ac:dyDescent="0.25">
      <c r="A4819" s="2" t="s">
        <v>4821</v>
      </c>
      <c r="B4819" s="2" t="s">
        <v>6</v>
      </c>
      <c r="C4819" s="2" t="s">
        <v>7</v>
      </c>
      <c r="D4819" s="1">
        <v>6</v>
      </c>
      <c r="E4819" s="1">
        <v>184.15</v>
      </c>
    </row>
    <row r="4820" spans="1:5" x14ac:dyDescent="0.25">
      <c r="A4820" s="2" t="s">
        <v>4822</v>
      </c>
      <c r="B4820" s="2" t="s">
        <v>6</v>
      </c>
      <c r="C4820" s="2" t="s">
        <v>7</v>
      </c>
      <c r="D4820" s="1">
        <v>2</v>
      </c>
      <c r="E4820" s="1">
        <v>192.69</v>
      </c>
    </row>
    <row r="4821" spans="1:5" x14ac:dyDescent="0.25">
      <c r="A4821" s="2" t="s">
        <v>4823</v>
      </c>
      <c r="B4821" s="2" t="s">
        <v>6</v>
      </c>
      <c r="C4821" s="2" t="s">
        <v>7</v>
      </c>
      <c r="D4821" s="1">
        <v>5</v>
      </c>
      <c r="E4821" s="1">
        <v>250.02</v>
      </c>
    </row>
    <row r="4822" spans="1:5" x14ac:dyDescent="0.25">
      <c r="A4822" s="2" t="s">
        <v>4824</v>
      </c>
      <c r="B4822" s="2" t="s">
        <v>6</v>
      </c>
      <c r="C4822" s="2" t="s">
        <v>7</v>
      </c>
      <c r="D4822" s="1">
        <v>4</v>
      </c>
      <c r="E4822" s="1">
        <v>237.94</v>
      </c>
    </row>
    <row r="4823" spans="1:5" x14ac:dyDescent="0.25">
      <c r="A4823" s="2" t="s">
        <v>4825</v>
      </c>
      <c r="B4823" s="2" t="s">
        <v>6</v>
      </c>
      <c r="C4823" s="2" t="s">
        <v>35</v>
      </c>
      <c r="D4823" s="1">
        <v>1</v>
      </c>
      <c r="E4823" s="1">
        <v>52.78</v>
      </c>
    </row>
    <row r="4824" spans="1:5" x14ac:dyDescent="0.25">
      <c r="A4824" s="2" t="s">
        <v>4826</v>
      </c>
      <c r="B4824" s="2" t="s">
        <v>6</v>
      </c>
      <c r="C4824" s="2" t="s">
        <v>17</v>
      </c>
      <c r="D4824" s="1">
        <v>1</v>
      </c>
      <c r="E4824" s="1">
        <v>145.91999999999999</v>
      </c>
    </row>
    <row r="4825" spans="1:5" x14ac:dyDescent="0.25">
      <c r="A4825" s="2" t="s">
        <v>4827</v>
      </c>
      <c r="B4825" s="2" t="s">
        <v>6</v>
      </c>
      <c r="C4825" s="2" t="s">
        <v>7</v>
      </c>
      <c r="D4825" s="1">
        <v>7</v>
      </c>
      <c r="E4825" s="1">
        <v>221.42</v>
      </c>
    </row>
    <row r="4826" spans="1:5" x14ac:dyDescent="0.25">
      <c r="A4826" s="2" t="s">
        <v>4828</v>
      </c>
      <c r="B4826" s="2" t="s">
        <v>6</v>
      </c>
      <c r="C4826" s="2" t="s">
        <v>7</v>
      </c>
      <c r="D4826" s="1">
        <v>2</v>
      </c>
      <c r="E4826" s="1">
        <v>241.19</v>
      </c>
    </row>
    <row r="4827" spans="1:5" x14ac:dyDescent="0.25">
      <c r="A4827" s="2" t="s">
        <v>4829</v>
      </c>
      <c r="B4827" s="2" t="s">
        <v>6</v>
      </c>
      <c r="C4827" s="2" t="s">
        <v>7</v>
      </c>
      <c r="D4827" s="1">
        <v>6</v>
      </c>
      <c r="E4827" s="1">
        <v>125.53</v>
      </c>
    </row>
    <row r="4828" spans="1:5" x14ac:dyDescent="0.25">
      <c r="A4828" s="2" t="s">
        <v>4830</v>
      </c>
      <c r="B4828" s="2" t="s">
        <v>6</v>
      </c>
      <c r="C4828" s="2" t="s">
        <v>7</v>
      </c>
      <c r="D4828" s="1">
        <v>1</v>
      </c>
      <c r="E4828" s="1">
        <v>183.85</v>
      </c>
    </row>
    <row r="4829" spans="1:5" x14ac:dyDescent="0.25">
      <c r="A4829" s="2" t="s">
        <v>4831</v>
      </c>
      <c r="B4829" s="2" t="s">
        <v>6</v>
      </c>
      <c r="C4829" s="2" t="s">
        <v>7</v>
      </c>
      <c r="D4829" s="1">
        <v>3</v>
      </c>
      <c r="E4829" s="1">
        <v>73.34</v>
      </c>
    </row>
    <row r="4830" spans="1:5" x14ac:dyDescent="0.25">
      <c r="A4830" s="2" t="s">
        <v>4832</v>
      </c>
      <c r="B4830" s="2" t="s">
        <v>6</v>
      </c>
      <c r="C4830" s="2" t="s">
        <v>7</v>
      </c>
      <c r="D4830" s="1">
        <v>2</v>
      </c>
      <c r="E4830" s="1">
        <v>185.94</v>
      </c>
    </row>
    <row r="4831" spans="1:5" x14ac:dyDescent="0.25">
      <c r="A4831" s="2" t="s">
        <v>1329</v>
      </c>
      <c r="B4831" s="2" t="s">
        <v>289</v>
      </c>
      <c r="C4831" s="2" t="s">
        <v>35</v>
      </c>
      <c r="D4831" s="1">
        <v>1</v>
      </c>
      <c r="E4831" s="1">
        <v>20</v>
      </c>
    </row>
    <row r="4832" spans="1:5" x14ac:dyDescent="0.25">
      <c r="A4832" s="2" t="s">
        <v>4833</v>
      </c>
      <c r="B4832" s="2" t="s">
        <v>6</v>
      </c>
      <c r="C4832" s="2" t="s">
        <v>17</v>
      </c>
      <c r="D4832" s="1">
        <v>1</v>
      </c>
      <c r="E4832" s="1">
        <v>39.1</v>
      </c>
    </row>
    <row r="4833" spans="1:5" x14ac:dyDescent="0.25">
      <c r="A4833" s="2" t="s">
        <v>4834</v>
      </c>
      <c r="B4833" s="2" t="s">
        <v>6</v>
      </c>
      <c r="C4833" s="2" t="s">
        <v>7</v>
      </c>
      <c r="D4833" s="1">
        <v>1</v>
      </c>
      <c r="E4833" s="1">
        <v>64.489999999999995</v>
      </c>
    </row>
    <row r="4834" spans="1:5" x14ac:dyDescent="0.25">
      <c r="A4834" s="2" t="s">
        <v>4835</v>
      </c>
      <c r="B4834" s="2" t="s">
        <v>6</v>
      </c>
      <c r="C4834" s="2" t="s">
        <v>17</v>
      </c>
      <c r="D4834" s="1">
        <v>1</v>
      </c>
      <c r="E4834" s="1">
        <v>65.77</v>
      </c>
    </row>
    <row r="4835" spans="1:5" x14ac:dyDescent="0.25">
      <c r="A4835" s="2" t="s">
        <v>4836</v>
      </c>
      <c r="B4835" s="2" t="s">
        <v>6</v>
      </c>
      <c r="C4835" s="2" t="s">
        <v>7</v>
      </c>
      <c r="D4835" s="1">
        <v>8</v>
      </c>
      <c r="E4835" s="1">
        <v>195</v>
      </c>
    </row>
    <row r="4836" spans="1:5" x14ac:dyDescent="0.25">
      <c r="A4836" s="2" t="s">
        <v>4837</v>
      </c>
      <c r="B4836" s="2" t="s">
        <v>6</v>
      </c>
      <c r="C4836" s="2" t="s">
        <v>17</v>
      </c>
      <c r="D4836" s="1">
        <v>1</v>
      </c>
      <c r="E4836" s="1">
        <v>72.84</v>
      </c>
    </row>
    <row r="4837" spans="1:5" x14ac:dyDescent="0.25">
      <c r="A4837" s="2" t="s">
        <v>4838</v>
      </c>
      <c r="B4837" s="2" t="s">
        <v>6</v>
      </c>
      <c r="C4837" s="2" t="s">
        <v>7</v>
      </c>
      <c r="D4837" s="1">
        <v>3</v>
      </c>
      <c r="E4837" s="1">
        <v>76.58</v>
      </c>
    </row>
    <row r="4838" spans="1:5" x14ac:dyDescent="0.25">
      <c r="A4838" s="2" t="s">
        <v>4839</v>
      </c>
      <c r="B4838" s="2" t="s">
        <v>6</v>
      </c>
      <c r="C4838" s="2" t="s">
        <v>7</v>
      </c>
      <c r="D4838" s="1">
        <v>1</v>
      </c>
      <c r="E4838" s="1">
        <v>46.39</v>
      </c>
    </row>
    <row r="4839" spans="1:5" x14ac:dyDescent="0.25">
      <c r="A4839" s="2" t="s">
        <v>4840</v>
      </c>
      <c r="B4839" s="2" t="s">
        <v>6</v>
      </c>
      <c r="C4839" s="2" t="s">
        <v>17</v>
      </c>
      <c r="D4839" s="1">
        <v>1</v>
      </c>
      <c r="E4839" s="1">
        <v>1046.56</v>
      </c>
    </row>
    <row r="4840" spans="1:5" x14ac:dyDescent="0.25">
      <c r="A4840" s="2" t="s">
        <v>4841</v>
      </c>
      <c r="B4840" s="2" t="s">
        <v>6</v>
      </c>
      <c r="C4840" s="2" t="s">
        <v>17</v>
      </c>
      <c r="D4840" s="1">
        <v>1</v>
      </c>
      <c r="E4840" s="1">
        <v>213.44</v>
      </c>
    </row>
    <row r="4841" spans="1:5" x14ac:dyDescent="0.25">
      <c r="A4841" s="2" t="s">
        <v>4842</v>
      </c>
      <c r="B4841" s="2" t="s">
        <v>6</v>
      </c>
      <c r="C4841" s="2" t="s">
        <v>17</v>
      </c>
      <c r="D4841" s="1">
        <v>1</v>
      </c>
      <c r="E4841" s="1">
        <v>316.85000000000002</v>
      </c>
    </row>
    <row r="4842" spans="1:5" x14ac:dyDescent="0.25">
      <c r="A4842" s="2" t="s">
        <v>4843</v>
      </c>
      <c r="B4842" s="2" t="s">
        <v>6</v>
      </c>
      <c r="C4842" s="2" t="s">
        <v>7</v>
      </c>
      <c r="D4842" s="1">
        <v>8</v>
      </c>
      <c r="E4842" s="1">
        <v>182.44</v>
      </c>
    </row>
    <row r="4843" spans="1:5" x14ac:dyDescent="0.25">
      <c r="A4843" s="2" t="s">
        <v>4844</v>
      </c>
      <c r="B4843" s="2" t="s">
        <v>6</v>
      </c>
      <c r="C4843" s="2" t="s">
        <v>7</v>
      </c>
      <c r="D4843" s="1">
        <v>1</v>
      </c>
      <c r="E4843" s="1">
        <v>98.85</v>
      </c>
    </row>
    <row r="4844" spans="1:5" x14ac:dyDescent="0.25">
      <c r="A4844" s="2" t="s">
        <v>4845</v>
      </c>
      <c r="B4844" s="2" t="s">
        <v>6</v>
      </c>
      <c r="C4844" s="2" t="s">
        <v>7</v>
      </c>
      <c r="D4844" s="1">
        <v>8</v>
      </c>
      <c r="E4844" s="1">
        <v>148.19999999999999</v>
      </c>
    </row>
    <row r="4845" spans="1:5" x14ac:dyDescent="0.25">
      <c r="A4845" s="2" t="s">
        <v>4846</v>
      </c>
      <c r="B4845" s="2" t="s">
        <v>6</v>
      </c>
      <c r="C4845" s="2" t="s">
        <v>17</v>
      </c>
      <c r="D4845" s="1">
        <v>1</v>
      </c>
      <c r="E4845" s="1">
        <v>148.16999999999999</v>
      </c>
    </row>
    <row r="4846" spans="1:5" x14ac:dyDescent="0.25">
      <c r="A4846" s="2" t="s">
        <v>4847</v>
      </c>
      <c r="B4846" s="2" t="s">
        <v>6</v>
      </c>
      <c r="C4846" s="2" t="s">
        <v>7</v>
      </c>
      <c r="D4846" s="1">
        <v>1</v>
      </c>
      <c r="E4846" s="1">
        <v>32.68</v>
      </c>
    </row>
    <row r="4847" spans="1:5" x14ac:dyDescent="0.25">
      <c r="A4847" s="2" t="s">
        <v>4848</v>
      </c>
      <c r="B4847" s="2" t="s">
        <v>6</v>
      </c>
      <c r="C4847" s="2" t="s">
        <v>7</v>
      </c>
      <c r="D4847" s="1">
        <v>6</v>
      </c>
      <c r="E4847" s="1">
        <v>94.66</v>
      </c>
    </row>
    <row r="4848" spans="1:5" x14ac:dyDescent="0.25">
      <c r="A4848" s="2" t="s">
        <v>1080</v>
      </c>
      <c r="B4848" s="2" t="s">
        <v>34</v>
      </c>
      <c r="C4848" s="2" t="s">
        <v>35</v>
      </c>
      <c r="D4848" s="1">
        <v>1</v>
      </c>
      <c r="E4848" s="1">
        <v>100</v>
      </c>
    </row>
    <row r="4849" spans="1:5" x14ac:dyDescent="0.25">
      <c r="A4849" s="2" t="s">
        <v>4849</v>
      </c>
      <c r="B4849" s="2" t="s">
        <v>6</v>
      </c>
      <c r="C4849" s="2" t="s">
        <v>7</v>
      </c>
      <c r="D4849" s="1">
        <v>4</v>
      </c>
      <c r="E4849" s="1">
        <v>103.08</v>
      </c>
    </row>
    <row r="4850" spans="1:5" x14ac:dyDescent="0.25">
      <c r="A4850" s="2" t="s">
        <v>4850</v>
      </c>
      <c r="B4850" s="2" t="s">
        <v>6</v>
      </c>
      <c r="C4850" s="2" t="s">
        <v>7</v>
      </c>
      <c r="D4850" s="1">
        <v>1</v>
      </c>
      <c r="E4850" s="1">
        <v>137.53</v>
      </c>
    </row>
    <row r="4851" spans="1:5" x14ac:dyDescent="0.25">
      <c r="A4851" s="2" t="s">
        <v>4851</v>
      </c>
      <c r="B4851" s="2" t="s">
        <v>6</v>
      </c>
      <c r="C4851" s="2" t="s">
        <v>7</v>
      </c>
      <c r="D4851" s="1">
        <v>2</v>
      </c>
      <c r="E4851" s="1">
        <v>97.23</v>
      </c>
    </row>
    <row r="4852" spans="1:5" x14ac:dyDescent="0.25">
      <c r="A4852" s="2" t="s">
        <v>4852</v>
      </c>
      <c r="B4852" s="2" t="s">
        <v>6</v>
      </c>
      <c r="C4852" s="2" t="s">
        <v>7</v>
      </c>
      <c r="D4852" s="1">
        <v>3</v>
      </c>
      <c r="E4852" s="1">
        <v>671.58</v>
      </c>
    </row>
    <row r="4853" spans="1:5" x14ac:dyDescent="0.25">
      <c r="A4853" s="2" t="s">
        <v>4853</v>
      </c>
      <c r="B4853" s="2" t="s">
        <v>6</v>
      </c>
      <c r="C4853" s="2" t="s">
        <v>35</v>
      </c>
      <c r="D4853" s="1">
        <v>1</v>
      </c>
      <c r="E4853" s="1">
        <v>77.569999999999993</v>
      </c>
    </row>
    <row r="4854" spans="1:5" x14ac:dyDescent="0.25">
      <c r="A4854" s="2" t="s">
        <v>4854</v>
      </c>
      <c r="B4854" s="2" t="s">
        <v>6</v>
      </c>
      <c r="C4854" s="2" t="s">
        <v>7</v>
      </c>
      <c r="D4854" s="1">
        <v>6</v>
      </c>
      <c r="E4854" s="1">
        <v>136.30000000000001</v>
      </c>
    </row>
    <row r="4855" spans="1:5" x14ac:dyDescent="0.25">
      <c r="A4855" s="2" t="s">
        <v>4855</v>
      </c>
      <c r="B4855" s="2" t="s">
        <v>6</v>
      </c>
      <c r="C4855" s="2" t="s">
        <v>7</v>
      </c>
      <c r="D4855" s="1">
        <v>4</v>
      </c>
      <c r="E4855" s="1">
        <v>105.28</v>
      </c>
    </row>
    <row r="4856" spans="1:5" x14ac:dyDescent="0.25">
      <c r="A4856" s="2" t="s">
        <v>4856</v>
      </c>
      <c r="B4856" s="2" t="s">
        <v>6</v>
      </c>
      <c r="C4856" s="2" t="s">
        <v>7</v>
      </c>
      <c r="D4856" s="1">
        <v>2</v>
      </c>
      <c r="E4856" s="1">
        <v>49.7</v>
      </c>
    </row>
    <row r="4857" spans="1:5" x14ac:dyDescent="0.25">
      <c r="A4857" s="2" t="s">
        <v>4857</v>
      </c>
      <c r="B4857" s="2" t="s">
        <v>6</v>
      </c>
      <c r="C4857" s="2" t="s">
        <v>7</v>
      </c>
      <c r="D4857" s="1">
        <v>4</v>
      </c>
      <c r="E4857" s="1">
        <v>102.03</v>
      </c>
    </row>
    <row r="4858" spans="1:5" x14ac:dyDescent="0.25">
      <c r="A4858" s="2" t="s">
        <v>4858</v>
      </c>
      <c r="B4858" s="2" t="s">
        <v>6</v>
      </c>
      <c r="C4858" s="2" t="s">
        <v>7</v>
      </c>
      <c r="D4858" s="1">
        <v>8</v>
      </c>
      <c r="E4858" s="1">
        <v>250.4</v>
      </c>
    </row>
    <row r="4859" spans="1:5" x14ac:dyDescent="0.25">
      <c r="A4859" s="2" t="s">
        <v>4859</v>
      </c>
      <c r="B4859" s="2" t="s">
        <v>6</v>
      </c>
      <c r="C4859" s="2" t="s">
        <v>17</v>
      </c>
      <c r="D4859" s="1">
        <v>1</v>
      </c>
      <c r="E4859" s="1">
        <v>167.34</v>
      </c>
    </row>
    <row r="4860" spans="1:5" x14ac:dyDescent="0.25">
      <c r="A4860" s="2" t="s">
        <v>4860</v>
      </c>
      <c r="B4860" s="2" t="s">
        <v>6</v>
      </c>
      <c r="C4860" s="2" t="s">
        <v>7</v>
      </c>
      <c r="D4860" s="1">
        <v>3</v>
      </c>
      <c r="E4860" s="1">
        <v>228.28</v>
      </c>
    </row>
    <row r="4861" spans="1:5" x14ac:dyDescent="0.25">
      <c r="A4861" s="2" t="s">
        <v>4861</v>
      </c>
      <c r="B4861" s="2" t="s">
        <v>6</v>
      </c>
      <c r="C4861" s="2" t="s">
        <v>7</v>
      </c>
      <c r="D4861" s="1">
        <v>3</v>
      </c>
      <c r="E4861" s="1">
        <v>57.19</v>
      </c>
    </row>
    <row r="4862" spans="1:5" x14ac:dyDescent="0.25">
      <c r="A4862" s="2" t="s">
        <v>4862</v>
      </c>
      <c r="B4862" s="2" t="s">
        <v>6</v>
      </c>
      <c r="C4862" s="2" t="s">
        <v>7</v>
      </c>
      <c r="D4862" s="1">
        <v>1</v>
      </c>
      <c r="E4862" s="1">
        <v>18.62</v>
      </c>
    </row>
    <row r="4863" spans="1:5" x14ac:dyDescent="0.25">
      <c r="A4863" s="2" t="s">
        <v>4863</v>
      </c>
      <c r="B4863" s="2" t="s">
        <v>6</v>
      </c>
      <c r="C4863" s="2" t="s">
        <v>7</v>
      </c>
      <c r="D4863" s="1">
        <v>12</v>
      </c>
      <c r="E4863" s="1">
        <v>362.63</v>
      </c>
    </row>
    <row r="4864" spans="1:5" x14ac:dyDescent="0.25">
      <c r="A4864" s="2" t="s">
        <v>4864</v>
      </c>
      <c r="B4864" s="2" t="s">
        <v>6</v>
      </c>
      <c r="C4864" s="2" t="s">
        <v>17</v>
      </c>
      <c r="D4864" s="1">
        <v>1</v>
      </c>
      <c r="E4864" s="1">
        <v>437.59</v>
      </c>
    </row>
    <row r="4865" spans="1:5" x14ac:dyDescent="0.25">
      <c r="A4865" s="2" t="s">
        <v>4865</v>
      </c>
      <c r="B4865" s="2" t="s">
        <v>6</v>
      </c>
      <c r="C4865" s="2" t="s">
        <v>7</v>
      </c>
      <c r="D4865" s="1">
        <v>5</v>
      </c>
      <c r="E4865" s="1">
        <v>188.01</v>
      </c>
    </row>
    <row r="4866" spans="1:5" x14ac:dyDescent="0.25">
      <c r="A4866" s="2" t="s">
        <v>4866</v>
      </c>
      <c r="B4866" s="2" t="s">
        <v>6</v>
      </c>
      <c r="C4866" s="2" t="s">
        <v>7</v>
      </c>
      <c r="D4866" s="1">
        <v>2</v>
      </c>
      <c r="E4866" s="1">
        <v>48.68</v>
      </c>
    </row>
    <row r="4867" spans="1:5" x14ac:dyDescent="0.25">
      <c r="A4867" s="2" t="s">
        <v>4867</v>
      </c>
      <c r="B4867" s="2" t="s">
        <v>6</v>
      </c>
      <c r="C4867" s="2" t="s">
        <v>7</v>
      </c>
      <c r="D4867" s="1">
        <v>2</v>
      </c>
      <c r="E4867" s="1">
        <v>69.540000000000006</v>
      </c>
    </row>
    <row r="4868" spans="1:5" x14ac:dyDescent="0.25">
      <c r="A4868" s="2" t="s">
        <v>4868</v>
      </c>
      <c r="B4868" s="2" t="s">
        <v>6</v>
      </c>
      <c r="C4868" s="2" t="s">
        <v>7</v>
      </c>
      <c r="D4868" s="1">
        <v>2</v>
      </c>
      <c r="E4868" s="1">
        <v>195.58</v>
      </c>
    </row>
    <row r="4869" spans="1:5" x14ac:dyDescent="0.25">
      <c r="A4869" s="2" t="s">
        <v>4869</v>
      </c>
      <c r="B4869" s="2" t="s">
        <v>6</v>
      </c>
      <c r="C4869" s="2" t="s">
        <v>17</v>
      </c>
      <c r="D4869" s="1">
        <v>1</v>
      </c>
      <c r="E4869" s="1">
        <v>308.61</v>
      </c>
    </row>
    <row r="4870" spans="1:5" x14ac:dyDescent="0.25">
      <c r="A4870" s="2" t="s">
        <v>4870</v>
      </c>
      <c r="B4870" s="2" t="s">
        <v>6</v>
      </c>
      <c r="C4870" s="2" t="s">
        <v>7</v>
      </c>
      <c r="D4870" s="1">
        <v>1</v>
      </c>
      <c r="E4870" s="1">
        <v>28.73</v>
      </c>
    </row>
    <row r="4871" spans="1:5" x14ac:dyDescent="0.25">
      <c r="A4871" s="2" t="s">
        <v>4871</v>
      </c>
      <c r="B4871" s="2" t="s">
        <v>6</v>
      </c>
      <c r="C4871" s="2" t="s">
        <v>17</v>
      </c>
      <c r="D4871" s="1">
        <v>1</v>
      </c>
      <c r="E4871" s="1">
        <v>32.130000000000003</v>
      </c>
    </row>
    <row r="4872" spans="1:5" x14ac:dyDescent="0.25">
      <c r="A4872" s="2" t="s">
        <v>4872</v>
      </c>
      <c r="B4872" s="2" t="s">
        <v>6</v>
      </c>
      <c r="C4872" s="2" t="s">
        <v>17</v>
      </c>
      <c r="D4872" s="1">
        <v>1</v>
      </c>
      <c r="E4872" s="1">
        <v>466.84</v>
      </c>
    </row>
    <row r="4873" spans="1:5" x14ac:dyDescent="0.25">
      <c r="A4873" s="2" t="s">
        <v>4873</v>
      </c>
      <c r="B4873" s="2" t="s">
        <v>6</v>
      </c>
      <c r="C4873" s="2" t="s">
        <v>7</v>
      </c>
      <c r="D4873" s="1">
        <v>1</v>
      </c>
      <c r="E4873" s="1">
        <v>32.770000000000003</v>
      </c>
    </row>
    <row r="4874" spans="1:5" x14ac:dyDescent="0.25">
      <c r="A4874" s="2" t="s">
        <v>4874</v>
      </c>
      <c r="B4874" s="2" t="s">
        <v>6</v>
      </c>
      <c r="C4874" s="2" t="s">
        <v>7</v>
      </c>
      <c r="D4874" s="1">
        <v>1</v>
      </c>
      <c r="E4874" s="1">
        <v>109.41</v>
      </c>
    </row>
    <row r="4875" spans="1:5" x14ac:dyDescent="0.25">
      <c r="A4875" s="2" t="s">
        <v>4875</v>
      </c>
      <c r="B4875" s="2" t="s">
        <v>6</v>
      </c>
      <c r="C4875" s="2" t="s">
        <v>7</v>
      </c>
      <c r="D4875" s="1">
        <v>1</v>
      </c>
      <c r="E4875" s="1">
        <v>101.51</v>
      </c>
    </row>
    <row r="4876" spans="1:5" x14ac:dyDescent="0.25">
      <c r="A4876" s="2" t="s">
        <v>4876</v>
      </c>
      <c r="B4876" s="2" t="s">
        <v>6</v>
      </c>
      <c r="C4876" s="2" t="s">
        <v>7</v>
      </c>
      <c r="D4876" s="1">
        <v>2</v>
      </c>
      <c r="E4876" s="1">
        <v>29.13</v>
      </c>
    </row>
    <row r="4877" spans="1:5" x14ac:dyDescent="0.25">
      <c r="A4877" s="2" t="s">
        <v>4877</v>
      </c>
      <c r="B4877" s="2" t="s">
        <v>6</v>
      </c>
      <c r="C4877" s="2" t="s">
        <v>17</v>
      </c>
      <c r="D4877" s="1">
        <v>1</v>
      </c>
      <c r="E4877" s="1">
        <v>77.569999999999993</v>
      </c>
    </row>
    <row r="4878" spans="1:5" x14ac:dyDescent="0.25">
      <c r="A4878" s="2" t="s">
        <v>4878</v>
      </c>
      <c r="B4878" s="2" t="s">
        <v>6</v>
      </c>
      <c r="C4878" s="2" t="s">
        <v>7</v>
      </c>
      <c r="D4878" s="1">
        <v>2</v>
      </c>
      <c r="E4878" s="1">
        <v>75.430000000000007</v>
      </c>
    </row>
    <row r="4879" spans="1:5" x14ac:dyDescent="0.25">
      <c r="A4879" s="2" t="s">
        <v>4879</v>
      </c>
      <c r="B4879" s="2" t="s">
        <v>6</v>
      </c>
      <c r="C4879" s="2" t="s">
        <v>7</v>
      </c>
      <c r="D4879" s="1">
        <v>2</v>
      </c>
      <c r="E4879" s="1">
        <v>48.7</v>
      </c>
    </row>
    <row r="4880" spans="1:5" x14ac:dyDescent="0.25">
      <c r="A4880" s="2" t="s">
        <v>4880</v>
      </c>
      <c r="B4880" s="2" t="s">
        <v>6</v>
      </c>
      <c r="C4880" s="2" t="s">
        <v>7</v>
      </c>
      <c r="D4880" s="1">
        <v>1</v>
      </c>
      <c r="E4880" s="1">
        <v>52.69</v>
      </c>
    </row>
    <row r="4881" spans="1:5" x14ac:dyDescent="0.25">
      <c r="A4881" s="2" t="s">
        <v>4881</v>
      </c>
      <c r="B4881" s="2" t="s">
        <v>6</v>
      </c>
      <c r="C4881" s="2" t="s">
        <v>7</v>
      </c>
      <c r="D4881" s="1">
        <v>4</v>
      </c>
      <c r="E4881" s="1">
        <v>356.13</v>
      </c>
    </row>
    <row r="4882" spans="1:5" x14ac:dyDescent="0.25">
      <c r="A4882" s="2" t="s">
        <v>4882</v>
      </c>
      <c r="B4882" s="2" t="s">
        <v>6</v>
      </c>
      <c r="C4882" s="2" t="s">
        <v>17</v>
      </c>
      <c r="D4882" s="1">
        <v>1</v>
      </c>
      <c r="E4882" s="1">
        <v>40.090000000000003</v>
      </c>
    </row>
    <row r="4883" spans="1:5" x14ac:dyDescent="0.25">
      <c r="A4883" s="2" t="s">
        <v>4883</v>
      </c>
      <c r="B4883" s="2" t="s">
        <v>6</v>
      </c>
      <c r="C4883" s="2" t="s">
        <v>7</v>
      </c>
      <c r="D4883" s="1">
        <v>1</v>
      </c>
      <c r="E4883" s="1">
        <v>62.78</v>
      </c>
    </row>
    <row r="4884" spans="1:5" x14ac:dyDescent="0.25">
      <c r="A4884" s="2" t="s">
        <v>4884</v>
      </c>
      <c r="B4884" s="2" t="s">
        <v>6</v>
      </c>
      <c r="C4884" s="2" t="s">
        <v>17</v>
      </c>
      <c r="D4884" s="1">
        <v>1</v>
      </c>
      <c r="E4884" s="1">
        <v>58.62</v>
      </c>
    </row>
    <row r="4885" spans="1:5" x14ac:dyDescent="0.25">
      <c r="A4885" s="2" t="s">
        <v>4885</v>
      </c>
      <c r="B4885" s="2" t="s">
        <v>6</v>
      </c>
      <c r="C4885" s="2" t="s">
        <v>7</v>
      </c>
      <c r="D4885" s="1">
        <v>1</v>
      </c>
      <c r="E4885" s="1">
        <v>242.8</v>
      </c>
    </row>
    <row r="4886" spans="1:5" x14ac:dyDescent="0.25">
      <c r="A4886" s="2" t="s">
        <v>4886</v>
      </c>
      <c r="B4886" s="2" t="s">
        <v>6</v>
      </c>
      <c r="C4886" s="2" t="s">
        <v>7</v>
      </c>
      <c r="D4886" s="1">
        <v>4</v>
      </c>
      <c r="E4886" s="1">
        <v>69.33</v>
      </c>
    </row>
    <row r="4887" spans="1:5" x14ac:dyDescent="0.25">
      <c r="A4887" s="2" t="s">
        <v>4887</v>
      </c>
      <c r="B4887" s="2" t="s">
        <v>4888</v>
      </c>
      <c r="C4887" s="2" t="s">
        <v>35</v>
      </c>
      <c r="D4887" s="1">
        <v>1</v>
      </c>
      <c r="E4887" s="1">
        <v>66.02</v>
      </c>
    </row>
    <row r="4888" spans="1:5" x14ac:dyDescent="0.25">
      <c r="A4888" s="2" t="s">
        <v>4889</v>
      </c>
      <c r="B4888" s="2" t="s">
        <v>6</v>
      </c>
      <c r="C4888" s="2" t="s">
        <v>7</v>
      </c>
      <c r="D4888" s="1">
        <v>1</v>
      </c>
      <c r="E4888" s="1">
        <v>220.85</v>
      </c>
    </row>
    <row r="4889" spans="1:5" x14ac:dyDescent="0.25">
      <c r="A4889" s="2" t="s">
        <v>4890</v>
      </c>
      <c r="B4889" s="2" t="s">
        <v>6</v>
      </c>
      <c r="C4889" s="2" t="s">
        <v>7</v>
      </c>
      <c r="D4889" s="1">
        <v>12</v>
      </c>
      <c r="E4889" s="1">
        <v>135.91999999999999</v>
      </c>
    </row>
    <row r="4890" spans="1:5" x14ac:dyDescent="0.25">
      <c r="A4890" s="2" t="s">
        <v>4891</v>
      </c>
      <c r="B4890" s="2" t="s">
        <v>6</v>
      </c>
      <c r="C4890" s="2" t="s">
        <v>7</v>
      </c>
      <c r="D4890" s="1">
        <v>10</v>
      </c>
      <c r="E4890" s="1">
        <v>104.12</v>
      </c>
    </row>
    <row r="4891" spans="1:5" x14ac:dyDescent="0.25">
      <c r="A4891" s="2" t="s">
        <v>4892</v>
      </c>
      <c r="B4891" s="2" t="s">
        <v>6</v>
      </c>
      <c r="C4891" s="2" t="s">
        <v>7</v>
      </c>
      <c r="D4891" s="1">
        <v>3</v>
      </c>
      <c r="E4891" s="1">
        <v>126.12</v>
      </c>
    </row>
    <row r="4892" spans="1:5" x14ac:dyDescent="0.25">
      <c r="A4892" s="2" t="s">
        <v>4893</v>
      </c>
      <c r="B4892" s="2" t="s">
        <v>6</v>
      </c>
      <c r="C4892" s="2" t="s">
        <v>7</v>
      </c>
      <c r="D4892" s="1">
        <v>7</v>
      </c>
      <c r="E4892" s="1">
        <v>162.04</v>
      </c>
    </row>
    <row r="4893" spans="1:5" x14ac:dyDescent="0.25">
      <c r="A4893" s="2" t="s">
        <v>4894</v>
      </c>
      <c r="B4893" s="2" t="s">
        <v>6</v>
      </c>
      <c r="C4893" s="2" t="s">
        <v>7</v>
      </c>
      <c r="D4893" s="1">
        <v>1</v>
      </c>
      <c r="E4893" s="1">
        <v>32.630000000000003</v>
      </c>
    </row>
    <row r="4894" spans="1:5" x14ac:dyDescent="0.25">
      <c r="A4894" s="2" t="s">
        <v>4895</v>
      </c>
      <c r="B4894" s="2" t="s">
        <v>6</v>
      </c>
      <c r="C4894" s="2" t="s">
        <v>7</v>
      </c>
      <c r="D4894" s="1">
        <v>1</v>
      </c>
      <c r="E4894" s="1">
        <v>15.38</v>
      </c>
    </row>
    <row r="4895" spans="1:5" x14ac:dyDescent="0.25">
      <c r="A4895" s="2" t="s">
        <v>4896</v>
      </c>
      <c r="B4895" s="2" t="s">
        <v>6</v>
      </c>
      <c r="C4895" s="2" t="s">
        <v>17</v>
      </c>
      <c r="D4895" s="1">
        <v>1</v>
      </c>
      <c r="E4895" s="1">
        <v>360.38</v>
      </c>
    </row>
    <row r="4896" spans="1:5" x14ac:dyDescent="0.25">
      <c r="A4896" s="2" t="s">
        <v>4897</v>
      </c>
      <c r="B4896" s="2" t="s">
        <v>6</v>
      </c>
      <c r="C4896" s="2" t="s">
        <v>7</v>
      </c>
      <c r="D4896" s="1">
        <v>1</v>
      </c>
      <c r="E4896" s="1">
        <v>137.6</v>
      </c>
    </row>
    <row r="4897" spans="1:5" x14ac:dyDescent="0.25">
      <c r="A4897" s="2" t="s">
        <v>4898</v>
      </c>
      <c r="B4897" s="2" t="s">
        <v>6</v>
      </c>
      <c r="C4897" s="2" t="s">
        <v>7</v>
      </c>
      <c r="D4897" s="1">
        <v>10</v>
      </c>
      <c r="E4897" s="1">
        <v>121.8</v>
      </c>
    </row>
    <row r="4898" spans="1:5" x14ac:dyDescent="0.25">
      <c r="A4898" s="2" t="s">
        <v>4899</v>
      </c>
      <c r="B4898" s="2" t="s">
        <v>6</v>
      </c>
      <c r="C4898" s="2" t="s">
        <v>7</v>
      </c>
      <c r="D4898" s="1">
        <v>2</v>
      </c>
      <c r="E4898" s="1">
        <v>58.15</v>
      </c>
    </row>
    <row r="4899" spans="1:5" x14ac:dyDescent="0.25">
      <c r="A4899" s="2" t="s">
        <v>4900</v>
      </c>
      <c r="B4899" s="2" t="s">
        <v>6</v>
      </c>
      <c r="C4899" s="2" t="s">
        <v>7</v>
      </c>
      <c r="D4899" s="1">
        <v>10</v>
      </c>
      <c r="E4899" s="1">
        <v>269.75</v>
      </c>
    </row>
    <row r="4900" spans="1:5" x14ac:dyDescent="0.25">
      <c r="A4900" s="2" t="s">
        <v>4901</v>
      </c>
      <c r="B4900" s="2" t="s">
        <v>6</v>
      </c>
      <c r="C4900" s="2" t="s">
        <v>7</v>
      </c>
      <c r="D4900" s="1">
        <v>1</v>
      </c>
      <c r="E4900" s="1">
        <v>647.77</v>
      </c>
    </row>
    <row r="4901" spans="1:5" x14ac:dyDescent="0.25">
      <c r="A4901" s="2" t="s">
        <v>4902</v>
      </c>
      <c r="B4901" s="2" t="s">
        <v>6</v>
      </c>
      <c r="C4901" s="2" t="s">
        <v>7</v>
      </c>
      <c r="D4901" s="1">
        <v>1</v>
      </c>
      <c r="E4901" s="1">
        <v>48.3</v>
      </c>
    </row>
    <row r="4902" spans="1:5" x14ac:dyDescent="0.25">
      <c r="A4902" s="2" t="s">
        <v>4903</v>
      </c>
      <c r="B4902" s="2" t="s">
        <v>6</v>
      </c>
      <c r="C4902" s="2" t="s">
        <v>7</v>
      </c>
      <c r="D4902" s="1">
        <v>8</v>
      </c>
      <c r="E4902" s="1">
        <v>163.44</v>
      </c>
    </row>
    <row r="4903" spans="1:5" x14ac:dyDescent="0.25">
      <c r="A4903" s="2" t="s">
        <v>4904</v>
      </c>
      <c r="B4903" s="2" t="s">
        <v>6</v>
      </c>
      <c r="C4903" s="2" t="s">
        <v>7</v>
      </c>
      <c r="D4903" s="1">
        <v>1</v>
      </c>
      <c r="E4903" s="1">
        <v>46.39</v>
      </c>
    </row>
    <row r="4904" spans="1:5" x14ac:dyDescent="0.25">
      <c r="A4904" s="2" t="s">
        <v>4905</v>
      </c>
      <c r="B4904" s="2" t="s">
        <v>6</v>
      </c>
      <c r="C4904" s="2" t="s">
        <v>17</v>
      </c>
      <c r="D4904" s="1">
        <v>1</v>
      </c>
      <c r="E4904" s="1">
        <v>38.01</v>
      </c>
    </row>
    <row r="4905" spans="1:5" x14ac:dyDescent="0.25">
      <c r="A4905" s="2" t="s">
        <v>4906</v>
      </c>
      <c r="B4905" s="2" t="s">
        <v>6</v>
      </c>
      <c r="C4905" s="2" t="s">
        <v>96</v>
      </c>
      <c r="D4905" s="1">
        <v>1</v>
      </c>
      <c r="E4905" s="1">
        <v>35.869999999999997</v>
      </c>
    </row>
    <row r="4906" spans="1:5" x14ac:dyDescent="0.25">
      <c r="A4906" s="2" t="s">
        <v>4907</v>
      </c>
      <c r="B4906" s="2" t="s">
        <v>6</v>
      </c>
      <c r="C4906" s="2" t="s">
        <v>17</v>
      </c>
      <c r="D4906" s="1">
        <v>1</v>
      </c>
      <c r="E4906" s="1">
        <v>104.79</v>
      </c>
    </row>
    <row r="4907" spans="1:5" x14ac:dyDescent="0.25">
      <c r="A4907" s="2" t="s">
        <v>4908</v>
      </c>
      <c r="B4907" s="2" t="s">
        <v>6</v>
      </c>
      <c r="C4907" s="2" t="s">
        <v>7</v>
      </c>
      <c r="D4907" s="1">
        <v>10</v>
      </c>
      <c r="E4907" s="1">
        <v>233.62</v>
      </c>
    </row>
    <row r="4908" spans="1:5" x14ac:dyDescent="0.25">
      <c r="A4908" s="2" t="s">
        <v>2347</v>
      </c>
      <c r="B4908" s="2" t="s">
        <v>6</v>
      </c>
      <c r="C4908" s="2" t="s">
        <v>7</v>
      </c>
      <c r="D4908" s="1">
        <v>10</v>
      </c>
      <c r="E4908" s="1">
        <v>187.06</v>
      </c>
    </row>
    <row r="4909" spans="1:5" x14ac:dyDescent="0.25">
      <c r="A4909" s="2" t="s">
        <v>4909</v>
      </c>
      <c r="B4909" s="2" t="s">
        <v>6</v>
      </c>
      <c r="C4909" s="2" t="s">
        <v>7</v>
      </c>
      <c r="D4909" s="1">
        <v>4</v>
      </c>
      <c r="E4909" s="1">
        <v>86.79</v>
      </c>
    </row>
    <row r="4910" spans="1:5" x14ac:dyDescent="0.25">
      <c r="A4910" s="2" t="s">
        <v>4910</v>
      </c>
      <c r="B4910" s="2" t="s">
        <v>6</v>
      </c>
      <c r="C4910" s="2" t="s">
        <v>7</v>
      </c>
      <c r="D4910" s="1">
        <v>5</v>
      </c>
      <c r="E4910" s="1">
        <v>118.62</v>
      </c>
    </row>
    <row r="4911" spans="1:5" x14ac:dyDescent="0.25">
      <c r="A4911" s="2" t="s">
        <v>4911</v>
      </c>
      <c r="B4911" s="2" t="s">
        <v>6</v>
      </c>
      <c r="C4911" s="2" t="s">
        <v>17</v>
      </c>
      <c r="D4911" s="1">
        <v>1</v>
      </c>
      <c r="E4911" s="1">
        <v>51.22</v>
      </c>
    </row>
    <row r="4912" spans="1:5" x14ac:dyDescent="0.25">
      <c r="A4912" s="2" t="s">
        <v>4912</v>
      </c>
      <c r="B4912" s="2" t="s">
        <v>6</v>
      </c>
      <c r="C4912" s="2" t="s">
        <v>7</v>
      </c>
      <c r="D4912" s="1">
        <v>4</v>
      </c>
      <c r="E4912" s="1">
        <v>135.56</v>
      </c>
    </row>
    <row r="4913" spans="1:5" x14ac:dyDescent="0.25">
      <c r="A4913" s="2" t="s">
        <v>4913</v>
      </c>
      <c r="B4913" s="2" t="s">
        <v>6</v>
      </c>
      <c r="C4913" s="2" t="s">
        <v>7</v>
      </c>
      <c r="D4913" s="1">
        <v>1</v>
      </c>
      <c r="E4913" s="1">
        <v>55.69</v>
      </c>
    </row>
    <row r="4914" spans="1:5" x14ac:dyDescent="0.25">
      <c r="A4914" s="2" t="s">
        <v>4914</v>
      </c>
      <c r="B4914" s="2" t="s">
        <v>6</v>
      </c>
      <c r="C4914" s="2" t="s">
        <v>7</v>
      </c>
      <c r="D4914" s="1">
        <v>1</v>
      </c>
      <c r="E4914" s="1">
        <v>122.5</v>
      </c>
    </row>
    <row r="4915" spans="1:5" x14ac:dyDescent="0.25">
      <c r="A4915" s="2" t="s">
        <v>4915</v>
      </c>
      <c r="B4915" s="2" t="s">
        <v>6</v>
      </c>
      <c r="C4915" s="2" t="s">
        <v>7</v>
      </c>
      <c r="D4915" s="1">
        <v>1</v>
      </c>
      <c r="E4915" s="1">
        <v>34.799999999999997</v>
      </c>
    </row>
    <row r="4916" spans="1:5" x14ac:dyDescent="0.25">
      <c r="A4916" s="2" t="s">
        <v>4916</v>
      </c>
      <c r="B4916" s="2" t="s">
        <v>6</v>
      </c>
      <c r="C4916" s="2" t="s">
        <v>7</v>
      </c>
      <c r="D4916" s="1">
        <v>10</v>
      </c>
      <c r="E4916" s="1">
        <v>104.7</v>
      </c>
    </row>
    <row r="4917" spans="1:5" x14ac:dyDescent="0.25">
      <c r="A4917" s="2" t="s">
        <v>4917</v>
      </c>
      <c r="B4917" s="2" t="s">
        <v>6</v>
      </c>
      <c r="C4917" s="2" t="s">
        <v>7</v>
      </c>
      <c r="D4917" s="1">
        <v>2</v>
      </c>
      <c r="E4917" s="1">
        <v>123.27</v>
      </c>
    </row>
    <row r="4918" spans="1:5" x14ac:dyDescent="0.25">
      <c r="A4918" s="2" t="s">
        <v>4918</v>
      </c>
      <c r="B4918" s="2" t="s">
        <v>6</v>
      </c>
      <c r="C4918" s="2" t="s">
        <v>7</v>
      </c>
      <c r="D4918" s="1">
        <v>6</v>
      </c>
      <c r="E4918" s="1">
        <v>70.959999999999994</v>
      </c>
    </row>
    <row r="4919" spans="1:5" x14ac:dyDescent="0.25">
      <c r="A4919" s="2" t="s">
        <v>4919</v>
      </c>
      <c r="B4919" s="2" t="s">
        <v>6</v>
      </c>
      <c r="C4919" s="2" t="s">
        <v>7</v>
      </c>
      <c r="D4919" s="1">
        <v>3</v>
      </c>
      <c r="E4919" s="1">
        <v>47.68</v>
      </c>
    </row>
    <row r="4920" spans="1:5" x14ac:dyDescent="0.25">
      <c r="A4920" s="2" t="s">
        <v>4920</v>
      </c>
      <c r="B4920" s="2" t="s">
        <v>6</v>
      </c>
      <c r="C4920" s="2" t="s">
        <v>7</v>
      </c>
      <c r="D4920" s="1">
        <v>10</v>
      </c>
      <c r="E4920" s="1">
        <v>165.41</v>
      </c>
    </row>
    <row r="4921" spans="1:5" x14ac:dyDescent="0.25">
      <c r="A4921" s="2" t="s">
        <v>4921</v>
      </c>
      <c r="B4921" s="2" t="s">
        <v>6</v>
      </c>
      <c r="C4921" s="2" t="s">
        <v>17</v>
      </c>
      <c r="D4921" s="1">
        <v>1</v>
      </c>
      <c r="E4921" s="1">
        <v>137.76</v>
      </c>
    </row>
    <row r="4922" spans="1:5" x14ac:dyDescent="0.25">
      <c r="A4922" s="2" t="s">
        <v>4922</v>
      </c>
      <c r="B4922" s="2" t="s">
        <v>6</v>
      </c>
      <c r="C4922" s="2" t="s">
        <v>7</v>
      </c>
      <c r="D4922" s="1">
        <v>2</v>
      </c>
      <c r="E4922" s="1">
        <v>41.85</v>
      </c>
    </row>
    <row r="4923" spans="1:5" x14ac:dyDescent="0.25">
      <c r="A4923" s="2" t="s">
        <v>4923</v>
      </c>
      <c r="B4923" s="2" t="s">
        <v>6</v>
      </c>
      <c r="C4923" s="2" t="s">
        <v>7</v>
      </c>
      <c r="D4923" s="1">
        <v>1</v>
      </c>
      <c r="E4923" s="1">
        <v>36.72</v>
      </c>
    </row>
    <row r="4924" spans="1:5" x14ac:dyDescent="0.25">
      <c r="A4924" s="2" t="s">
        <v>4924</v>
      </c>
      <c r="B4924" s="2" t="s">
        <v>6</v>
      </c>
      <c r="C4924" s="2" t="s">
        <v>7</v>
      </c>
      <c r="D4924" s="1">
        <v>4</v>
      </c>
      <c r="E4924" s="1">
        <v>42.5</v>
      </c>
    </row>
    <row r="4925" spans="1:5" x14ac:dyDescent="0.25">
      <c r="A4925" s="2" t="s">
        <v>4925</v>
      </c>
      <c r="B4925" s="2" t="s">
        <v>6</v>
      </c>
      <c r="C4925" s="2" t="s">
        <v>7</v>
      </c>
      <c r="D4925" s="1">
        <v>7</v>
      </c>
      <c r="E4925" s="1">
        <v>71.92</v>
      </c>
    </row>
    <row r="4926" spans="1:5" x14ac:dyDescent="0.25">
      <c r="A4926" s="2" t="s">
        <v>4926</v>
      </c>
      <c r="B4926" s="2" t="s">
        <v>6</v>
      </c>
      <c r="C4926" s="2" t="s">
        <v>7</v>
      </c>
      <c r="D4926" s="1">
        <v>1</v>
      </c>
      <c r="E4926" s="1">
        <v>38.01</v>
      </c>
    </row>
    <row r="4927" spans="1:5" x14ac:dyDescent="0.25">
      <c r="A4927" s="2" t="s">
        <v>4927</v>
      </c>
      <c r="B4927" s="2" t="s">
        <v>6</v>
      </c>
      <c r="C4927" s="2" t="s">
        <v>7</v>
      </c>
      <c r="D4927" s="1">
        <v>1</v>
      </c>
      <c r="E4927" s="1">
        <v>69.040000000000006</v>
      </c>
    </row>
    <row r="4928" spans="1:5" x14ac:dyDescent="0.25">
      <c r="A4928" s="2" t="s">
        <v>4928</v>
      </c>
      <c r="B4928" s="2" t="s">
        <v>6</v>
      </c>
      <c r="C4928" s="2" t="s">
        <v>7</v>
      </c>
      <c r="D4928" s="1">
        <v>2</v>
      </c>
      <c r="E4928" s="1">
        <v>156.51</v>
      </c>
    </row>
    <row r="4929" spans="1:5" x14ac:dyDescent="0.25">
      <c r="A4929" s="2" t="s">
        <v>4929</v>
      </c>
      <c r="B4929" s="2" t="s">
        <v>6</v>
      </c>
      <c r="C4929" s="2" t="s">
        <v>7</v>
      </c>
      <c r="D4929" s="1">
        <v>2</v>
      </c>
      <c r="E4929" s="1">
        <v>711.07</v>
      </c>
    </row>
    <row r="4930" spans="1:5" x14ac:dyDescent="0.25">
      <c r="A4930" s="2" t="s">
        <v>4930</v>
      </c>
      <c r="B4930" s="2" t="s">
        <v>6</v>
      </c>
      <c r="C4930" s="2" t="s">
        <v>7</v>
      </c>
      <c r="D4930" s="1">
        <v>2</v>
      </c>
      <c r="E4930" s="1">
        <v>92.9</v>
      </c>
    </row>
    <row r="4931" spans="1:5" x14ac:dyDescent="0.25">
      <c r="A4931" s="2" t="s">
        <v>4931</v>
      </c>
      <c r="B4931" s="2" t="s">
        <v>6</v>
      </c>
      <c r="C4931" s="2" t="s">
        <v>7</v>
      </c>
      <c r="D4931" s="1">
        <v>5</v>
      </c>
      <c r="E4931" s="1">
        <v>112.3</v>
      </c>
    </row>
    <row r="4932" spans="1:5" x14ac:dyDescent="0.25">
      <c r="A4932" s="2" t="s">
        <v>4932</v>
      </c>
      <c r="B4932" s="2" t="s">
        <v>6</v>
      </c>
      <c r="C4932" s="2" t="s">
        <v>7</v>
      </c>
      <c r="D4932" s="1">
        <v>1</v>
      </c>
      <c r="E4932" s="1">
        <v>85.27</v>
      </c>
    </row>
    <row r="4933" spans="1:5" x14ac:dyDescent="0.25">
      <c r="A4933" s="2" t="s">
        <v>4933</v>
      </c>
      <c r="B4933" s="2" t="s">
        <v>6</v>
      </c>
      <c r="C4933" s="2" t="s">
        <v>7</v>
      </c>
      <c r="D4933" s="1">
        <v>4</v>
      </c>
      <c r="E4933" s="1">
        <v>41.75</v>
      </c>
    </row>
    <row r="4934" spans="1:5" x14ac:dyDescent="0.25">
      <c r="A4934" s="2" t="s">
        <v>4934</v>
      </c>
      <c r="B4934" s="2" t="s">
        <v>6</v>
      </c>
      <c r="C4934" s="2" t="s">
        <v>7</v>
      </c>
      <c r="D4934" s="1">
        <v>1</v>
      </c>
      <c r="E4934" s="1">
        <v>25.03</v>
      </c>
    </row>
    <row r="4935" spans="1:5" x14ac:dyDescent="0.25">
      <c r="A4935" s="2" t="s">
        <v>4935</v>
      </c>
      <c r="B4935" s="2" t="s">
        <v>1604</v>
      </c>
      <c r="C4935" s="2" t="s">
        <v>35</v>
      </c>
      <c r="D4935" s="1">
        <v>1</v>
      </c>
      <c r="E4935" s="1">
        <v>50</v>
      </c>
    </row>
    <row r="4936" spans="1:5" x14ac:dyDescent="0.25">
      <c r="A4936" s="2" t="s">
        <v>4936</v>
      </c>
      <c r="B4936" s="2" t="s">
        <v>6</v>
      </c>
      <c r="C4936" s="2" t="s">
        <v>17</v>
      </c>
      <c r="D4936" s="1">
        <v>1</v>
      </c>
      <c r="E4936" s="1">
        <v>46.13</v>
      </c>
    </row>
    <row r="4937" spans="1:5" x14ac:dyDescent="0.25">
      <c r="A4937" s="2" t="s">
        <v>4937</v>
      </c>
      <c r="B4937" s="2" t="s">
        <v>6</v>
      </c>
      <c r="C4937" s="2" t="s">
        <v>17</v>
      </c>
      <c r="D4937" s="1">
        <v>1</v>
      </c>
      <c r="E4937" s="1">
        <v>31.9</v>
      </c>
    </row>
    <row r="4938" spans="1:5" x14ac:dyDescent="0.25">
      <c r="A4938" s="2" t="s">
        <v>4938</v>
      </c>
      <c r="B4938" s="2" t="s">
        <v>6</v>
      </c>
      <c r="C4938" s="2" t="s">
        <v>7</v>
      </c>
      <c r="D4938" s="1">
        <v>3</v>
      </c>
      <c r="E4938" s="1">
        <v>83.41</v>
      </c>
    </row>
    <row r="4939" spans="1:5" x14ac:dyDescent="0.25">
      <c r="A4939" s="2" t="s">
        <v>4939</v>
      </c>
      <c r="B4939" s="2" t="s">
        <v>6</v>
      </c>
      <c r="C4939" s="2" t="s">
        <v>7</v>
      </c>
      <c r="D4939" s="1">
        <v>8</v>
      </c>
      <c r="E4939" s="1">
        <v>213.6</v>
      </c>
    </row>
    <row r="4940" spans="1:5" x14ac:dyDescent="0.25">
      <c r="A4940" s="2" t="s">
        <v>4940</v>
      </c>
      <c r="B4940" s="2" t="s">
        <v>6</v>
      </c>
      <c r="C4940" s="2" t="s">
        <v>7</v>
      </c>
      <c r="D4940" s="1">
        <v>2</v>
      </c>
      <c r="E4940" s="1">
        <v>71.819999999999993</v>
      </c>
    </row>
    <row r="4941" spans="1:5" x14ac:dyDescent="0.25">
      <c r="A4941" s="2" t="s">
        <v>4941</v>
      </c>
      <c r="B4941" s="2" t="s">
        <v>6</v>
      </c>
      <c r="C4941" s="2" t="s">
        <v>7</v>
      </c>
      <c r="D4941" s="1">
        <v>5</v>
      </c>
      <c r="E4941" s="1">
        <v>59.69</v>
      </c>
    </row>
    <row r="4942" spans="1:5" x14ac:dyDescent="0.25">
      <c r="A4942" s="2" t="s">
        <v>4942</v>
      </c>
      <c r="B4942" s="2" t="s">
        <v>6</v>
      </c>
      <c r="C4942" s="2" t="s">
        <v>7</v>
      </c>
      <c r="D4942" s="1">
        <v>1</v>
      </c>
      <c r="E4942" s="1">
        <v>54.71</v>
      </c>
    </row>
    <row r="4943" spans="1:5" x14ac:dyDescent="0.25">
      <c r="A4943" s="2" t="s">
        <v>4943</v>
      </c>
      <c r="B4943" s="2" t="s">
        <v>6</v>
      </c>
      <c r="C4943" s="2" t="s">
        <v>7</v>
      </c>
      <c r="D4943" s="1">
        <v>6</v>
      </c>
      <c r="E4943" s="1">
        <v>535.07000000000005</v>
      </c>
    </row>
    <row r="4944" spans="1:5" x14ac:dyDescent="0.25">
      <c r="A4944" s="2" t="s">
        <v>4944</v>
      </c>
      <c r="B4944" s="2" t="s">
        <v>6</v>
      </c>
      <c r="C4944" s="2" t="s">
        <v>7</v>
      </c>
      <c r="D4944" s="1">
        <v>2</v>
      </c>
      <c r="E4944" s="1">
        <v>125.48</v>
      </c>
    </row>
    <row r="4945" spans="1:5" x14ac:dyDescent="0.25">
      <c r="A4945" s="2" t="s">
        <v>4945</v>
      </c>
      <c r="B4945" s="2" t="s">
        <v>6</v>
      </c>
      <c r="C4945" s="2" t="s">
        <v>7</v>
      </c>
      <c r="D4945" s="1">
        <v>3</v>
      </c>
      <c r="E4945" s="1">
        <v>158.97</v>
      </c>
    </row>
    <row r="4946" spans="1:5" x14ac:dyDescent="0.25">
      <c r="A4946" s="2" t="s">
        <v>4946</v>
      </c>
      <c r="B4946" s="2" t="s">
        <v>6</v>
      </c>
      <c r="C4946" s="2" t="s">
        <v>7</v>
      </c>
      <c r="D4946" s="1">
        <v>2</v>
      </c>
      <c r="E4946" s="1">
        <v>108.19</v>
      </c>
    </row>
    <row r="4947" spans="1:5" x14ac:dyDescent="0.25">
      <c r="A4947" s="2" t="s">
        <v>4947</v>
      </c>
      <c r="B4947" s="2" t="s">
        <v>6</v>
      </c>
      <c r="C4947" s="2" t="s">
        <v>7</v>
      </c>
      <c r="D4947" s="1">
        <v>1</v>
      </c>
      <c r="E4947" s="1">
        <v>46.5</v>
      </c>
    </row>
    <row r="4948" spans="1:5" x14ac:dyDescent="0.25">
      <c r="A4948" s="2" t="s">
        <v>4948</v>
      </c>
      <c r="B4948" s="2" t="s">
        <v>6</v>
      </c>
      <c r="C4948" s="2" t="s">
        <v>7</v>
      </c>
      <c r="D4948" s="1">
        <v>10</v>
      </c>
      <c r="E4948" s="1">
        <v>250.62</v>
      </c>
    </row>
    <row r="4949" spans="1:5" x14ac:dyDescent="0.25">
      <c r="A4949" s="2" t="s">
        <v>4949</v>
      </c>
      <c r="B4949" s="2" t="s">
        <v>6</v>
      </c>
      <c r="C4949" s="2" t="s">
        <v>17</v>
      </c>
      <c r="D4949" s="1">
        <v>1</v>
      </c>
      <c r="E4949" s="1">
        <v>292.38</v>
      </c>
    </row>
    <row r="4950" spans="1:5" x14ac:dyDescent="0.25">
      <c r="A4950" s="2" t="s">
        <v>4950</v>
      </c>
      <c r="B4950" s="2" t="s">
        <v>6</v>
      </c>
      <c r="C4950" s="2" t="s">
        <v>96</v>
      </c>
      <c r="D4950" s="1">
        <v>1</v>
      </c>
      <c r="E4950" s="1">
        <v>44.37</v>
      </c>
    </row>
    <row r="4951" spans="1:5" x14ac:dyDescent="0.25">
      <c r="A4951" s="2" t="s">
        <v>4951</v>
      </c>
      <c r="B4951" s="2" t="s">
        <v>6</v>
      </c>
      <c r="C4951" s="2" t="s">
        <v>7</v>
      </c>
      <c r="D4951" s="1">
        <v>4</v>
      </c>
      <c r="E4951" s="1">
        <v>48.22</v>
      </c>
    </row>
    <row r="4952" spans="1:5" x14ac:dyDescent="0.25">
      <c r="A4952" s="2" t="s">
        <v>4952</v>
      </c>
      <c r="B4952" s="2" t="s">
        <v>6</v>
      </c>
      <c r="C4952" s="2" t="s">
        <v>7</v>
      </c>
      <c r="D4952" s="1">
        <v>1</v>
      </c>
      <c r="E4952" s="1">
        <v>52.68</v>
      </c>
    </row>
    <row r="4953" spans="1:5" x14ac:dyDescent="0.25">
      <c r="A4953" s="2" t="s">
        <v>4953</v>
      </c>
      <c r="B4953" s="2" t="s">
        <v>6</v>
      </c>
      <c r="C4953" s="2" t="s">
        <v>17</v>
      </c>
      <c r="D4953" s="1">
        <v>1</v>
      </c>
      <c r="E4953" s="1">
        <v>52.72</v>
      </c>
    </row>
    <row r="4954" spans="1:5" x14ac:dyDescent="0.25">
      <c r="A4954" s="2" t="s">
        <v>4954</v>
      </c>
      <c r="B4954" s="2" t="s">
        <v>6</v>
      </c>
      <c r="C4954" s="2" t="s">
        <v>7</v>
      </c>
      <c r="D4954" s="1">
        <v>2</v>
      </c>
      <c r="E4954" s="1">
        <v>115.36</v>
      </c>
    </row>
    <row r="4955" spans="1:5" x14ac:dyDescent="0.25">
      <c r="A4955" s="2" t="s">
        <v>4955</v>
      </c>
      <c r="B4955" s="2" t="s">
        <v>6</v>
      </c>
      <c r="C4955" s="2" t="s">
        <v>7</v>
      </c>
      <c r="D4955" s="1">
        <v>4</v>
      </c>
      <c r="E4955" s="1">
        <v>327.94</v>
      </c>
    </row>
    <row r="4956" spans="1:5" x14ac:dyDescent="0.25">
      <c r="A4956" s="2" t="s">
        <v>4956</v>
      </c>
      <c r="B4956" s="2" t="s">
        <v>6</v>
      </c>
      <c r="C4956" s="2" t="s">
        <v>7</v>
      </c>
      <c r="D4956" s="1">
        <v>10</v>
      </c>
      <c r="E4956" s="1">
        <v>466.97</v>
      </c>
    </row>
    <row r="4957" spans="1:5" x14ac:dyDescent="0.25">
      <c r="A4957" s="2" t="s">
        <v>4957</v>
      </c>
      <c r="B4957" s="2" t="s">
        <v>6</v>
      </c>
      <c r="C4957" s="2" t="s">
        <v>7</v>
      </c>
      <c r="D4957" s="1">
        <v>5</v>
      </c>
      <c r="E4957" s="1">
        <v>253.08</v>
      </c>
    </row>
    <row r="4958" spans="1:5" x14ac:dyDescent="0.25">
      <c r="A4958" s="2" t="s">
        <v>4958</v>
      </c>
      <c r="B4958" s="2" t="s">
        <v>6</v>
      </c>
      <c r="C4958" s="2" t="s">
        <v>7</v>
      </c>
      <c r="D4958" s="1">
        <v>3</v>
      </c>
      <c r="E4958" s="1">
        <v>73.489999999999995</v>
      </c>
    </row>
    <row r="4959" spans="1:5" x14ac:dyDescent="0.25">
      <c r="A4959" s="2" t="s">
        <v>4959</v>
      </c>
      <c r="B4959" s="2" t="s">
        <v>6</v>
      </c>
      <c r="C4959" s="2" t="s">
        <v>7</v>
      </c>
      <c r="D4959" s="1">
        <v>3</v>
      </c>
      <c r="E4959" s="1">
        <v>129</v>
      </c>
    </row>
    <row r="4960" spans="1:5" x14ac:dyDescent="0.25">
      <c r="A4960" s="2" t="s">
        <v>4960</v>
      </c>
      <c r="B4960" s="2" t="s">
        <v>6</v>
      </c>
      <c r="C4960" s="2" t="s">
        <v>7</v>
      </c>
      <c r="D4960" s="1">
        <v>1</v>
      </c>
      <c r="E4960" s="1">
        <v>11.91</v>
      </c>
    </row>
    <row r="4961" spans="1:5" x14ac:dyDescent="0.25">
      <c r="A4961" s="2" t="s">
        <v>4961</v>
      </c>
      <c r="B4961" s="2" t="s">
        <v>6</v>
      </c>
      <c r="C4961" s="2" t="s">
        <v>17</v>
      </c>
      <c r="D4961" s="1">
        <v>1</v>
      </c>
      <c r="E4961" s="1">
        <v>44.01</v>
      </c>
    </row>
    <row r="4962" spans="1:5" x14ac:dyDescent="0.25">
      <c r="A4962" s="2" t="s">
        <v>4962</v>
      </c>
      <c r="B4962" s="2" t="s">
        <v>6</v>
      </c>
      <c r="C4962" s="2" t="s">
        <v>17</v>
      </c>
      <c r="D4962" s="1">
        <v>1</v>
      </c>
      <c r="E4962" s="1">
        <v>78.64</v>
      </c>
    </row>
    <row r="4963" spans="1:5" x14ac:dyDescent="0.25">
      <c r="A4963" s="2" t="s">
        <v>4963</v>
      </c>
      <c r="B4963" s="2" t="s">
        <v>6</v>
      </c>
      <c r="C4963" s="2" t="s">
        <v>96</v>
      </c>
      <c r="D4963" s="1">
        <v>1</v>
      </c>
      <c r="E4963" s="1">
        <v>307.45999999999998</v>
      </c>
    </row>
    <row r="4964" spans="1:5" x14ac:dyDescent="0.25">
      <c r="A4964" s="2" t="s">
        <v>4964</v>
      </c>
      <c r="B4964" s="2" t="s">
        <v>6</v>
      </c>
      <c r="C4964" s="2" t="s">
        <v>7</v>
      </c>
      <c r="D4964" s="1">
        <v>3</v>
      </c>
      <c r="E4964" s="1">
        <v>286.77999999999997</v>
      </c>
    </row>
    <row r="4965" spans="1:5" x14ac:dyDescent="0.25">
      <c r="A4965" s="2" t="s">
        <v>4965</v>
      </c>
      <c r="B4965" s="2" t="s">
        <v>6</v>
      </c>
      <c r="C4965" s="2" t="s">
        <v>7</v>
      </c>
      <c r="D4965" s="1">
        <v>10</v>
      </c>
      <c r="E4965" s="1">
        <v>397.31</v>
      </c>
    </row>
    <row r="4966" spans="1:5" x14ac:dyDescent="0.25">
      <c r="A4966" s="2" t="s">
        <v>4966</v>
      </c>
      <c r="B4966" s="2" t="s">
        <v>6</v>
      </c>
      <c r="C4966" s="2" t="s">
        <v>7</v>
      </c>
      <c r="D4966" s="1">
        <v>3</v>
      </c>
      <c r="E4966" s="1">
        <v>132.13</v>
      </c>
    </row>
    <row r="4967" spans="1:5" x14ac:dyDescent="0.25">
      <c r="A4967" s="2" t="s">
        <v>4967</v>
      </c>
      <c r="B4967" s="2" t="s">
        <v>6</v>
      </c>
      <c r="C4967" s="2" t="s">
        <v>7</v>
      </c>
      <c r="D4967" s="1">
        <v>1</v>
      </c>
      <c r="E4967" s="1">
        <v>100.22</v>
      </c>
    </row>
    <row r="4968" spans="1:5" x14ac:dyDescent="0.25">
      <c r="A4968" s="2" t="s">
        <v>4968</v>
      </c>
      <c r="B4968" s="2" t="s">
        <v>6</v>
      </c>
      <c r="C4968" s="2" t="s">
        <v>7</v>
      </c>
      <c r="D4968" s="1">
        <v>2</v>
      </c>
      <c r="E4968" s="1">
        <v>57.7</v>
      </c>
    </row>
    <row r="4969" spans="1:5" x14ac:dyDescent="0.25">
      <c r="A4969" s="2" t="s">
        <v>4969</v>
      </c>
      <c r="B4969" s="2" t="s">
        <v>6</v>
      </c>
      <c r="C4969" s="2" t="s">
        <v>7</v>
      </c>
      <c r="D4969" s="1">
        <v>6</v>
      </c>
      <c r="E4969" s="1">
        <v>167.56</v>
      </c>
    </row>
    <row r="4970" spans="1:5" x14ac:dyDescent="0.25">
      <c r="A4970" s="2" t="s">
        <v>4970</v>
      </c>
      <c r="B4970" s="2" t="s">
        <v>6</v>
      </c>
      <c r="C4970" s="2" t="s">
        <v>7</v>
      </c>
      <c r="D4970" s="1">
        <v>1</v>
      </c>
      <c r="E4970" s="1">
        <v>73.19</v>
      </c>
    </row>
    <row r="4971" spans="1:5" x14ac:dyDescent="0.25">
      <c r="A4971" s="2" t="s">
        <v>4971</v>
      </c>
      <c r="B4971" s="2" t="s">
        <v>6</v>
      </c>
      <c r="C4971" s="2" t="s">
        <v>7</v>
      </c>
      <c r="D4971" s="1">
        <v>3</v>
      </c>
      <c r="E4971" s="1">
        <v>106.16</v>
      </c>
    </row>
    <row r="4972" spans="1:5" x14ac:dyDescent="0.25">
      <c r="A4972" s="2" t="s">
        <v>4972</v>
      </c>
      <c r="B4972" s="2" t="s">
        <v>6</v>
      </c>
      <c r="C4972" s="2" t="s">
        <v>7</v>
      </c>
      <c r="D4972" s="1">
        <v>2</v>
      </c>
      <c r="E4972" s="1">
        <v>63.27</v>
      </c>
    </row>
    <row r="4973" spans="1:5" x14ac:dyDescent="0.25">
      <c r="A4973" s="2" t="s">
        <v>4973</v>
      </c>
      <c r="B4973" s="2" t="s">
        <v>6</v>
      </c>
      <c r="C4973" s="2" t="s">
        <v>7</v>
      </c>
      <c r="D4973" s="1">
        <v>4</v>
      </c>
      <c r="E4973" s="1">
        <v>118.01</v>
      </c>
    </row>
    <row r="4974" spans="1:5" x14ac:dyDescent="0.25">
      <c r="A4974" s="2" t="s">
        <v>4974</v>
      </c>
      <c r="B4974" s="2" t="s">
        <v>6</v>
      </c>
      <c r="C4974" s="2" t="s">
        <v>17</v>
      </c>
      <c r="D4974" s="1">
        <v>1</v>
      </c>
      <c r="E4974" s="1">
        <v>205.52</v>
      </c>
    </row>
    <row r="4975" spans="1:5" x14ac:dyDescent="0.25">
      <c r="A4975" s="2" t="s">
        <v>4975</v>
      </c>
      <c r="B4975" s="2" t="s">
        <v>6</v>
      </c>
      <c r="C4975" s="2" t="s">
        <v>7</v>
      </c>
      <c r="D4975" s="1">
        <v>1</v>
      </c>
      <c r="E4975" s="1">
        <v>94.51</v>
      </c>
    </row>
    <row r="4976" spans="1:5" x14ac:dyDescent="0.25">
      <c r="A4976" s="2" t="s">
        <v>4976</v>
      </c>
      <c r="B4976" s="2" t="s">
        <v>6</v>
      </c>
      <c r="C4976" s="2" t="s">
        <v>7</v>
      </c>
      <c r="D4976" s="1">
        <v>5</v>
      </c>
      <c r="E4976" s="1">
        <v>63.27</v>
      </c>
    </row>
    <row r="4977" spans="1:5" x14ac:dyDescent="0.25">
      <c r="A4977" s="2" t="s">
        <v>4977</v>
      </c>
      <c r="B4977" s="2" t="s">
        <v>6</v>
      </c>
      <c r="C4977" s="2" t="s">
        <v>7</v>
      </c>
      <c r="D4977" s="1">
        <v>5</v>
      </c>
      <c r="E4977" s="1">
        <v>167.92</v>
      </c>
    </row>
    <row r="4978" spans="1:5" x14ac:dyDescent="0.25">
      <c r="A4978" s="2" t="s">
        <v>4978</v>
      </c>
      <c r="B4978" s="2" t="s">
        <v>6</v>
      </c>
      <c r="C4978" s="2" t="s">
        <v>7</v>
      </c>
      <c r="D4978" s="1">
        <v>1</v>
      </c>
      <c r="E4978" s="1">
        <v>135.66</v>
      </c>
    </row>
    <row r="4979" spans="1:5" x14ac:dyDescent="0.25">
      <c r="A4979" s="2" t="s">
        <v>4979</v>
      </c>
      <c r="B4979" s="2" t="s">
        <v>6</v>
      </c>
      <c r="C4979" s="2" t="s">
        <v>7</v>
      </c>
      <c r="D4979" s="1">
        <v>8</v>
      </c>
      <c r="E4979" s="1">
        <v>164.79</v>
      </c>
    </row>
    <row r="4980" spans="1:5" x14ac:dyDescent="0.25">
      <c r="A4980" s="2" t="s">
        <v>4980</v>
      </c>
      <c r="B4980" s="2" t="s">
        <v>6</v>
      </c>
      <c r="C4980" s="2" t="s">
        <v>7</v>
      </c>
      <c r="D4980" s="1">
        <v>1</v>
      </c>
      <c r="E4980" s="1">
        <v>90.23</v>
      </c>
    </row>
    <row r="4981" spans="1:5" x14ac:dyDescent="0.25">
      <c r="A4981" s="2" t="s">
        <v>4981</v>
      </c>
      <c r="B4981" s="2" t="s">
        <v>6</v>
      </c>
      <c r="C4981" s="2" t="s">
        <v>7</v>
      </c>
      <c r="D4981" s="1">
        <v>1</v>
      </c>
      <c r="E4981" s="1">
        <v>29.42</v>
      </c>
    </row>
    <row r="4982" spans="1:5" x14ac:dyDescent="0.25">
      <c r="A4982" s="2" t="s">
        <v>4982</v>
      </c>
      <c r="B4982" s="2" t="s">
        <v>6</v>
      </c>
      <c r="C4982" s="2" t="s">
        <v>35</v>
      </c>
      <c r="D4982" s="1">
        <v>1</v>
      </c>
      <c r="E4982" s="1">
        <v>61.64</v>
      </c>
    </row>
    <row r="4983" spans="1:5" x14ac:dyDescent="0.25">
      <c r="A4983" s="2" t="s">
        <v>4983</v>
      </c>
      <c r="B4983" s="2" t="s">
        <v>6</v>
      </c>
      <c r="C4983" s="2" t="s">
        <v>17</v>
      </c>
      <c r="D4983" s="1">
        <v>1</v>
      </c>
      <c r="E4983" s="1">
        <v>39.86</v>
      </c>
    </row>
    <row r="4984" spans="1:5" x14ac:dyDescent="0.25">
      <c r="A4984" s="2" t="s">
        <v>4984</v>
      </c>
      <c r="B4984" s="2" t="s">
        <v>6</v>
      </c>
      <c r="C4984" s="2" t="s">
        <v>7</v>
      </c>
      <c r="D4984" s="1">
        <v>2</v>
      </c>
      <c r="E4984" s="1">
        <v>72.66</v>
      </c>
    </row>
    <row r="4985" spans="1:5" x14ac:dyDescent="0.25">
      <c r="A4985" s="2" t="s">
        <v>4985</v>
      </c>
      <c r="B4985" s="2" t="s">
        <v>6</v>
      </c>
      <c r="C4985" s="2" t="s">
        <v>7</v>
      </c>
      <c r="D4985" s="1">
        <v>7</v>
      </c>
      <c r="E4985" s="1">
        <v>102.04</v>
      </c>
    </row>
    <row r="4986" spans="1:5" x14ac:dyDescent="0.25">
      <c r="A4986" s="2" t="s">
        <v>4986</v>
      </c>
      <c r="B4986" s="2" t="s">
        <v>6</v>
      </c>
      <c r="C4986" s="2" t="s">
        <v>35</v>
      </c>
      <c r="D4986" s="1">
        <v>1</v>
      </c>
      <c r="E4986" s="1">
        <v>197.55</v>
      </c>
    </row>
    <row r="4987" spans="1:5" x14ac:dyDescent="0.25">
      <c r="A4987" s="2" t="s">
        <v>4987</v>
      </c>
      <c r="B4987" s="2" t="s">
        <v>6</v>
      </c>
      <c r="C4987" s="2" t="s">
        <v>7</v>
      </c>
      <c r="D4987" s="1">
        <v>3</v>
      </c>
      <c r="E4987" s="1">
        <v>271.38</v>
      </c>
    </row>
    <row r="4988" spans="1:5" x14ac:dyDescent="0.25">
      <c r="A4988" s="2" t="s">
        <v>4988</v>
      </c>
      <c r="B4988" s="2" t="s">
        <v>6</v>
      </c>
      <c r="C4988" s="2" t="s">
        <v>35</v>
      </c>
      <c r="D4988" s="1">
        <v>1</v>
      </c>
      <c r="E4988" s="1">
        <v>35.090000000000003</v>
      </c>
    </row>
    <row r="4989" spans="1:5" x14ac:dyDescent="0.25">
      <c r="A4989" s="2" t="s">
        <v>4989</v>
      </c>
      <c r="B4989" s="2" t="s">
        <v>6</v>
      </c>
      <c r="C4989" s="2" t="s">
        <v>7</v>
      </c>
      <c r="D4989" s="1">
        <v>3</v>
      </c>
      <c r="E4989" s="1">
        <v>134.83000000000001</v>
      </c>
    </row>
    <row r="4990" spans="1:5" x14ac:dyDescent="0.25">
      <c r="A4990" s="2" t="s">
        <v>4990</v>
      </c>
      <c r="B4990" s="2" t="s">
        <v>6</v>
      </c>
      <c r="C4990" s="2" t="s">
        <v>7</v>
      </c>
      <c r="D4990" s="1">
        <v>3</v>
      </c>
      <c r="E4990" s="1">
        <v>75.16</v>
      </c>
    </row>
    <row r="4991" spans="1:5" x14ac:dyDescent="0.25">
      <c r="A4991" s="2" t="s">
        <v>4991</v>
      </c>
      <c r="B4991" s="2" t="s">
        <v>6</v>
      </c>
      <c r="C4991" s="2" t="s">
        <v>7</v>
      </c>
      <c r="D4991" s="1">
        <v>1</v>
      </c>
      <c r="E4991" s="1">
        <v>69.45</v>
      </c>
    </row>
    <row r="4992" spans="1:5" x14ac:dyDescent="0.25">
      <c r="A4992" s="2" t="s">
        <v>4992</v>
      </c>
      <c r="B4992" s="2" t="s">
        <v>6</v>
      </c>
      <c r="C4992" s="2" t="s">
        <v>7</v>
      </c>
      <c r="D4992" s="1">
        <v>4</v>
      </c>
      <c r="E4992" s="1">
        <v>248.85</v>
      </c>
    </row>
    <row r="4993" spans="1:5" x14ac:dyDescent="0.25">
      <c r="A4993" s="2" t="s">
        <v>4993</v>
      </c>
      <c r="B4993" s="2" t="s">
        <v>6</v>
      </c>
      <c r="C4993" s="2" t="s">
        <v>7</v>
      </c>
      <c r="D4993" s="1">
        <v>1</v>
      </c>
      <c r="E4993" s="1">
        <v>46.1</v>
      </c>
    </row>
    <row r="4994" spans="1:5" x14ac:dyDescent="0.25">
      <c r="A4994" s="2" t="s">
        <v>4994</v>
      </c>
      <c r="B4994" s="2" t="s">
        <v>6</v>
      </c>
      <c r="C4994" s="2" t="s">
        <v>7</v>
      </c>
      <c r="D4994" s="1">
        <v>1</v>
      </c>
      <c r="E4994" s="1">
        <v>226.55</v>
      </c>
    </row>
    <row r="4995" spans="1:5" x14ac:dyDescent="0.25">
      <c r="A4995" s="2" t="s">
        <v>4995</v>
      </c>
      <c r="B4995" s="2" t="s">
        <v>6</v>
      </c>
      <c r="C4995" s="2" t="s">
        <v>7</v>
      </c>
      <c r="D4995" s="1">
        <v>10</v>
      </c>
      <c r="E4995" s="1">
        <v>185.86</v>
      </c>
    </row>
    <row r="4996" spans="1:5" x14ac:dyDescent="0.25">
      <c r="A4996" s="2" t="s">
        <v>4996</v>
      </c>
      <c r="B4996" s="2" t="s">
        <v>6</v>
      </c>
      <c r="C4996" s="2" t="s">
        <v>7</v>
      </c>
      <c r="D4996" s="1">
        <v>2</v>
      </c>
      <c r="E4996" s="1">
        <v>118.55</v>
      </c>
    </row>
    <row r="4997" spans="1:5" x14ac:dyDescent="0.25">
      <c r="A4997" s="2" t="s">
        <v>4997</v>
      </c>
      <c r="B4997" s="2" t="s">
        <v>6</v>
      </c>
      <c r="C4997" s="2" t="s">
        <v>7</v>
      </c>
      <c r="D4997" s="1">
        <v>1</v>
      </c>
      <c r="E4997" s="1">
        <v>52.24</v>
      </c>
    </row>
    <row r="4998" spans="1:5" x14ac:dyDescent="0.25">
      <c r="A4998" s="2" t="s">
        <v>4998</v>
      </c>
      <c r="B4998" s="2" t="s">
        <v>6</v>
      </c>
      <c r="C4998" s="2" t="s">
        <v>7</v>
      </c>
      <c r="D4998" s="1">
        <v>1</v>
      </c>
      <c r="E4998" s="1">
        <v>78.91</v>
      </c>
    </row>
    <row r="4999" spans="1:5" x14ac:dyDescent="0.25">
      <c r="A4999" s="2" t="s">
        <v>4999</v>
      </c>
      <c r="B4999" s="2" t="s">
        <v>6</v>
      </c>
      <c r="C4999" s="2" t="s">
        <v>7</v>
      </c>
      <c r="D4999" s="1">
        <v>8</v>
      </c>
      <c r="E4999" s="1">
        <v>690.44</v>
      </c>
    </row>
    <row r="5000" spans="1:5" x14ac:dyDescent="0.25">
      <c r="A5000" s="2" t="s">
        <v>5000</v>
      </c>
      <c r="B5000" s="2" t="s">
        <v>6</v>
      </c>
      <c r="C5000" s="2" t="s">
        <v>17</v>
      </c>
      <c r="D5000" s="1">
        <v>1</v>
      </c>
      <c r="E5000" s="1">
        <v>77.89</v>
      </c>
    </row>
    <row r="5001" spans="1:5" x14ac:dyDescent="0.25">
      <c r="A5001" s="2" t="s">
        <v>5001</v>
      </c>
      <c r="B5001" s="2" t="s">
        <v>6</v>
      </c>
      <c r="C5001" s="2" t="s">
        <v>17</v>
      </c>
      <c r="D5001" s="1">
        <v>1</v>
      </c>
      <c r="E5001" s="1">
        <v>157.30000000000001</v>
      </c>
    </row>
    <row r="5002" spans="1:5" x14ac:dyDescent="0.25">
      <c r="A5002" s="2" t="s">
        <v>5002</v>
      </c>
      <c r="B5002" s="2" t="s">
        <v>6</v>
      </c>
      <c r="C5002" s="2" t="s">
        <v>7</v>
      </c>
      <c r="D5002" s="1">
        <v>4</v>
      </c>
      <c r="E5002" s="1">
        <v>54.33</v>
      </c>
    </row>
    <row r="5003" spans="1:5" x14ac:dyDescent="0.25">
      <c r="A5003" s="2" t="s">
        <v>5003</v>
      </c>
      <c r="B5003" s="2" t="s">
        <v>6</v>
      </c>
      <c r="C5003" s="2" t="s">
        <v>17</v>
      </c>
      <c r="D5003" s="1">
        <v>1</v>
      </c>
      <c r="E5003" s="1">
        <v>61.32</v>
      </c>
    </row>
    <row r="5004" spans="1:5" x14ac:dyDescent="0.25">
      <c r="A5004" s="2" t="s">
        <v>5004</v>
      </c>
      <c r="B5004" s="2" t="s">
        <v>6</v>
      </c>
      <c r="C5004" s="2" t="s">
        <v>7</v>
      </c>
      <c r="D5004" s="1">
        <v>2</v>
      </c>
      <c r="E5004" s="1">
        <v>47.43</v>
      </c>
    </row>
    <row r="5005" spans="1:5" x14ac:dyDescent="0.25">
      <c r="A5005" s="2" t="s">
        <v>5005</v>
      </c>
      <c r="B5005" s="2" t="s">
        <v>6</v>
      </c>
      <c r="C5005" s="2" t="s">
        <v>7</v>
      </c>
      <c r="D5005" s="1">
        <v>2</v>
      </c>
      <c r="E5005" s="1">
        <v>111.78</v>
      </c>
    </row>
    <row r="5006" spans="1:5" x14ac:dyDescent="0.25">
      <c r="A5006" s="2" t="s">
        <v>5006</v>
      </c>
      <c r="B5006" s="2" t="s">
        <v>6</v>
      </c>
      <c r="C5006" s="2" t="s">
        <v>17</v>
      </c>
      <c r="D5006" s="1">
        <v>1</v>
      </c>
      <c r="E5006" s="1">
        <v>94.72</v>
      </c>
    </row>
    <row r="5007" spans="1:5" x14ac:dyDescent="0.25">
      <c r="A5007" s="2" t="s">
        <v>5007</v>
      </c>
      <c r="B5007" s="2" t="s">
        <v>34</v>
      </c>
      <c r="C5007" s="2" t="s">
        <v>7</v>
      </c>
      <c r="D5007" s="1">
        <v>3</v>
      </c>
      <c r="E5007" s="1">
        <v>34.31</v>
      </c>
    </row>
    <row r="5008" spans="1:5" x14ac:dyDescent="0.25">
      <c r="A5008" s="2" t="s">
        <v>5008</v>
      </c>
      <c r="B5008" s="2" t="s">
        <v>6</v>
      </c>
      <c r="C5008" s="2" t="s">
        <v>7</v>
      </c>
      <c r="D5008" s="1">
        <v>1</v>
      </c>
      <c r="E5008" s="1">
        <v>404.43</v>
      </c>
    </row>
    <row r="5009" spans="1:5" x14ac:dyDescent="0.25">
      <c r="A5009" s="2" t="s">
        <v>5009</v>
      </c>
      <c r="B5009" s="2" t="s">
        <v>6</v>
      </c>
      <c r="C5009" s="2" t="s">
        <v>17</v>
      </c>
      <c r="D5009" s="1">
        <v>1</v>
      </c>
      <c r="E5009" s="1">
        <v>159.08000000000001</v>
      </c>
    </row>
    <row r="5010" spans="1:5" x14ac:dyDescent="0.25">
      <c r="A5010" s="2" t="s">
        <v>5010</v>
      </c>
      <c r="B5010" s="2" t="s">
        <v>6</v>
      </c>
      <c r="C5010" s="2" t="s">
        <v>7</v>
      </c>
      <c r="D5010" s="1">
        <v>2</v>
      </c>
      <c r="E5010" s="1">
        <v>158.94</v>
      </c>
    </row>
    <row r="5011" spans="1:5" x14ac:dyDescent="0.25">
      <c r="A5011" s="2" t="s">
        <v>5011</v>
      </c>
      <c r="B5011" s="2" t="s">
        <v>6</v>
      </c>
      <c r="C5011" s="2" t="s">
        <v>7</v>
      </c>
      <c r="D5011" s="1">
        <v>1</v>
      </c>
      <c r="E5011" s="1">
        <v>129.1</v>
      </c>
    </row>
    <row r="5012" spans="1:5" x14ac:dyDescent="0.25">
      <c r="A5012" s="2" t="s">
        <v>5012</v>
      </c>
      <c r="B5012" s="2" t="s">
        <v>6</v>
      </c>
      <c r="C5012" s="2" t="s">
        <v>7</v>
      </c>
      <c r="D5012" s="1">
        <v>1</v>
      </c>
      <c r="E5012" s="1">
        <v>31.32</v>
      </c>
    </row>
    <row r="5013" spans="1:5" x14ac:dyDescent="0.25">
      <c r="A5013" s="2" t="s">
        <v>5013</v>
      </c>
      <c r="B5013" s="2" t="s">
        <v>6</v>
      </c>
      <c r="C5013" s="2" t="s">
        <v>7</v>
      </c>
      <c r="D5013" s="1">
        <v>1</v>
      </c>
      <c r="E5013" s="1">
        <v>35.69</v>
      </c>
    </row>
    <row r="5014" spans="1:5" x14ac:dyDescent="0.25">
      <c r="A5014" s="2" t="s">
        <v>5014</v>
      </c>
      <c r="B5014" s="2" t="s">
        <v>6</v>
      </c>
      <c r="C5014" s="2" t="s">
        <v>17</v>
      </c>
      <c r="D5014" s="1">
        <v>1</v>
      </c>
      <c r="E5014" s="1">
        <v>270.06</v>
      </c>
    </row>
    <row r="5015" spans="1:5" x14ac:dyDescent="0.25">
      <c r="A5015" s="2" t="s">
        <v>5015</v>
      </c>
      <c r="B5015" s="2" t="s">
        <v>6</v>
      </c>
      <c r="C5015" s="2" t="s">
        <v>7</v>
      </c>
      <c r="D5015" s="1">
        <v>2</v>
      </c>
      <c r="E5015" s="1">
        <v>27.78</v>
      </c>
    </row>
    <row r="5016" spans="1:5" x14ac:dyDescent="0.25">
      <c r="A5016" s="2" t="s">
        <v>5016</v>
      </c>
      <c r="B5016" s="2" t="s">
        <v>6</v>
      </c>
      <c r="C5016" s="2" t="s">
        <v>17</v>
      </c>
      <c r="D5016" s="1">
        <v>1</v>
      </c>
      <c r="E5016" s="1">
        <v>257.68</v>
      </c>
    </row>
    <row r="5017" spans="1:5" x14ac:dyDescent="0.25">
      <c r="A5017" s="2" t="s">
        <v>5017</v>
      </c>
      <c r="B5017" s="2" t="s">
        <v>6</v>
      </c>
      <c r="C5017" s="2" t="s">
        <v>7</v>
      </c>
      <c r="D5017" s="1">
        <v>1</v>
      </c>
      <c r="E5017" s="1">
        <v>125.88</v>
      </c>
    </row>
    <row r="5018" spans="1:5" x14ac:dyDescent="0.25">
      <c r="A5018" s="2" t="s">
        <v>5018</v>
      </c>
      <c r="B5018" s="2" t="s">
        <v>6</v>
      </c>
      <c r="C5018" s="2" t="s">
        <v>7</v>
      </c>
      <c r="D5018" s="1">
        <v>2</v>
      </c>
      <c r="E5018" s="1">
        <v>109.18</v>
      </c>
    </row>
    <row r="5019" spans="1:5" x14ac:dyDescent="0.25">
      <c r="A5019" s="2" t="s">
        <v>5019</v>
      </c>
      <c r="B5019" s="2" t="s">
        <v>6</v>
      </c>
      <c r="C5019" s="2" t="s">
        <v>7</v>
      </c>
      <c r="D5019" s="1">
        <v>1</v>
      </c>
      <c r="E5019" s="1">
        <v>56.54</v>
      </c>
    </row>
    <row r="5020" spans="1:5" x14ac:dyDescent="0.25">
      <c r="A5020" s="2" t="s">
        <v>5020</v>
      </c>
      <c r="B5020" s="2" t="s">
        <v>6</v>
      </c>
      <c r="C5020" s="2" t="s">
        <v>17</v>
      </c>
      <c r="D5020" s="1">
        <v>1</v>
      </c>
      <c r="E5020" s="1">
        <v>93.1</v>
      </c>
    </row>
    <row r="5021" spans="1:5" x14ac:dyDescent="0.25">
      <c r="A5021" s="2" t="s">
        <v>5021</v>
      </c>
      <c r="B5021" s="2" t="s">
        <v>6</v>
      </c>
      <c r="C5021" s="2" t="s">
        <v>17</v>
      </c>
      <c r="D5021" s="1">
        <v>1</v>
      </c>
      <c r="E5021" s="1">
        <v>46.13</v>
      </c>
    </row>
    <row r="5022" spans="1:5" x14ac:dyDescent="0.25">
      <c r="A5022" s="2" t="s">
        <v>5022</v>
      </c>
      <c r="B5022" s="2" t="s">
        <v>6</v>
      </c>
      <c r="C5022" s="2" t="s">
        <v>7</v>
      </c>
      <c r="D5022" s="1">
        <v>3</v>
      </c>
      <c r="E5022" s="1">
        <v>95.22</v>
      </c>
    </row>
    <row r="5023" spans="1:5" x14ac:dyDescent="0.25">
      <c r="A5023" s="2" t="s">
        <v>5023</v>
      </c>
      <c r="B5023" s="2" t="s">
        <v>6</v>
      </c>
      <c r="C5023" s="2" t="s">
        <v>7</v>
      </c>
      <c r="D5023" s="1">
        <v>2</v>
      </c>
      <c r="E5023" s="1">
        <v>67.599999999999994</v>
      </c>
    </row>
    <row r="5024" spans="1:5" x14ac:dyDescent="0.25">
      <c r="A5024" s="2" t="s">
        <v>5024</v>
      </c>
      <c r="B5024" s="2" t="s">
        <v>6</v>
      </c>
      <c r="C5024" s="2" t="s">
        <v>7</v>
      </c>
      <c r="D5024" s="1">
        <v>10</v>
      </c>
      <c r="E5024" s="1">
        <v>673.69</v>
      </c>
    </row>
    <row r="5025" spans="1:5" x14ac:dyDescent="0.25">
      <c r="A5025" s="2" t="s">
        <v>5025</v>
      </c>
      <c r="B5025" s="2" t="s">
        <v>6</v>
      </c>
      <c r="C5025" s="2" t="s">
        <v>7</v>
      </c>
      <c r="D5025" s="1">
        <v>4</v>
      </c>
      <c r="E5025" s="1">
        <v>169.37</v>
      </c>
    </row>
    <row r="5026" spans="1:5" x14ac:dyDescent="0.25">
      <c r="A5026" s="2" t="s">
        <v>5026</v>
      </c>
      <c r="B5026" s="2" t="s">
        <v>6</v>
      </c>
      <c r="C5026" s="2" t="s">
        <v>7</v>
      </c>
      <c r="D5026" s="1">
        <v>3</v>
      </c>
      <c r="E5026" s="1">
        <v>153.1</v>
      </c>
    </row>
    <row r="5027" spans="1:5" x14ac:dyDescent="0.25">
      <c r="A5027" s="2" t="s">
        <v>5027</v>
      </c>
      <c r="B5027" s="2" t="s">
        <v>6</v>
      </c>
      <c r="C5027" s="2" t="s">
        <v>7</v>
      </c>
      <c r="D5027" s="1">
        <v>1</v>
      </c>
      <c r="E5027" s="1">
        <v>76.08</v>
      </c>
    </row>
    <row r="5028" spans="1:5" x14ac:dyDescent="0.25">
      <c r="A5028" s="2" t="s">
        <v>5028</v>
      </c>
      <c r="B5028" s="2" t="s">
        <v>6</v>
      </c>
      <c r="C5028" s="2" t="s">
        <v>7</v>
      </c>
      <c r="D5028" s="1">
        <v>1</v>
      </c>
      <c r="E5028" s="1">
        <v>245.4</v>
      </c>
    </row>
    <row r="5029" spans="1:5" x14ac:dyDescent="0.25">
      <c r="A5029" s="2" t="s">
        <v>5029</v>
      </c>
      <c r="B5029" s="2" t="s">
        <v>6</v>
      </c>
      <c r="C5029" s="2" t="s">
        <v>7</v>
      </c>
      <c r="D5029" s="1">
        <v>1</v>
      </c>
      <c r="E5029" s="1">
        <v>174.74</v>
      </c>
    </row>
    <row r="5030" spans="1:5" x14ac:dyDescent="0.25">
      <c r="A5030" s="2" t="s">
        <v>5030</v>
      </c>
      <c r="B5030" s="2" t="s">
        <v>6</v>
      </c>
      <c r="C5030" s="2" t="s">
        <v>7</v>
      </c>
      <c r="D5030" s="1">
        <v>6</v>
      </c>
      <c r="E5030" s="1">
        <v>336.1</v>
      </c>
    </row>
    <row r="5031" spans="1:5" x14ac:dyDescent="0.25">
      <c r="A5031" s="2" t="s">
        <v>5031</v>
      </c>
      <c r="B5031" s="2" t="s">
        <v>6</v>
      </c>
      <c r="C5031" s="2" t="s">
        <v>7</v>
      </c>
      <c r="D5031" s="1">
        <v>1</v>
      </c>
      <c r="E5031" s="1">
        <v>36.69</v>
      </c>
    </row>
    <row r="5032" spans="1:5" x14ac:dyDescent="0.25">
      <c r="A5032" s="2" t="s">
        <v>5032</v>
      </c>
      <c r="B5032" s="2" t="s">
        <v>6</v>
      </c>
      <c r="C5032" s="2" t="s">
        <v>7</v>
      </c>
      <c r="D5032" s="1">
        <v>4</v>
      </c>
      <c r="E5032" s="1">
        <v>55.59</v>
      </c>
    </row>
    <row r="5033" spans="1:5" x14ac:dyDescent="0.25">
      <c r="A5033" s="2" t="s">
        <v>5033</v>
      </c>
      <c r="B5033" s="2" t="s">
        <v>6</v>
      </c>
      <c r="C5033" s="2" t="s">
        <v>7</v>
      </c>
      <c r="D5033" s="1">
        <v>3</v>
      </c>
      <c r="E5033" s="1">
        <v>84.12</v>
      </c>
    </row>
    <row r="5034" spans="1:5" x14ac:dyDescent="0.25">
      <c r="A5034" s="2" t="s">
        <v>5034</v>
      </c>
      <c r="B5034" s="2" t="s">
        <v>6</v>
      </c>
      <c r="C5034" s="2" t="s">
        <v>17</v>
      </c>
      <c r="D5034" s="1">
        <v>1</v>
      </c>
      <c r="E5034" s="1">
        <v>99.92</v>
      </c>
    </row>
    <row r="5035" spans="1:5" x14ac:dyDescent="0.25">
      <c r="A5035" s="2" t="s">
        <v>5035</v>
      </c>
      <c r="B5035" s="2" t="s">
        <v>6</v>
      </c>
      <c r="C5035" s="2" t="s">
        <v>17</v>
      </c>
      <c r="D5035" s="1">
        <v>1</v>
      </c>
      <c r="E5035" s="1">
        <v>156.86000000000001</v>
      </c>
    </row>
    <row r="5036" spans="1:5" x14ac:dyDescent="0.25">
      <c r="A5036" s="2" t="s">
        <v>5036</v>
      </c>
      <c r="B5036" s="2" t="s">
        <v>6</v>
      </c>
      <c r="C5036" s="2" t="s">
        <v>7</v>
      </c>
      <c r="D5036" s="1">
        <v>2</v>
      </c>
      <c r="E5036" s="1">
        <v>158.38</v>
      </c>
    </row>
    <row r="5037" spans="1:5" x14ac:dyDescent="0.25">
      <c r="A5037" s="2" t="s">
        <v>5037</v>
      </c>
      <c r="B5037" s="2" t="s">
        <v>6</v>
      </c>
      <c r="C5037" s="2" t="s">
        <v>7</v>
      </c>
      <c r="D5037" s="1">
        <v>1</v>
      </c>
      <c r="E5037" s="1">
        <v>58.59</v>
      </c>
    </row>
    <row r="5038" spans="1:5" x14ac:dyDescent="0.25">
      <c r="A5038" s="2" t="s">
        <v>5038</v>
      </c>
      <c r="B5038" s="2" t="s">
        <v>6</v>
      </c>
      <c r="C5038" s="2" t="s">
        <v>17</v>
      </c>
      <c r="D5038" s="1">
        <v>1</v>
      </c>
      <c r="E5038" s="1">
        <v>46.78</v>
      </c>
    </row>
    <row r="5039" spans="1:5" x14ac:dyDescent="0.25">
      <c r="A5039" s="2" t="s">
        <v>5039</v>
      </c>
      <c r="B5039" s="2" t="s">
        <v>6</v>
      </c>
      <c r="C5039" s="2" t="s">
        <v>17</v>
      </c>
      <c r="D5039" s="1">
        <v>1</v>
      </c>
      <c r="E5039" s="1">
        <v>116.94</v>
      </c>
    </row>
    <row r="5040" spans="1:5" x14ac:dyDescent="0.25">
      <c r="A5040" s="2" t="s">
        <v>5040</v>
      </c>
      <c r="B5040" s="2" t="s">
        <v>6</v>
      </c>
      <c r="C5040" s="2" t="s">
        <v>7</v>
      </c>
      <c r="D5040" s="1">
        <v>10</v>
      </c>
      <c r="E5040" s="1">
        <v>350.77</v>
      </c>
    </row>
    <row r="5041" spans="1:5" x14ac:dyDescent="0.25">
      <c r="A5041" s="2" t="s">
        <v>5041</v>
      </c>
      <c r="B5041" s="2" t="s">
        <v>6</v>
      </c>
      <c r="C5041" s="2" t="s">
        <v>7</v>
      </c>
      <c r="D5041" s="1">
        <v>1</v>
      </c>
      <c r="E5041" s="1">
        <v>174.97</v>
      </c>
    </row>
    <row r="5042" spans="1:5" x14ac:dyDescent="0.25">
      <c r="A5042" s="2" t="s">
        <v>5042</v>
      </c>
      <c r="B5042" s="2" t="s">
        <v>6</v>
      </c>
      <c r="C5042" s="2" t="s">
        <v>7</v>
      </c>
      <c r="D5042" s="1">
        <v>5</v>
      </c>
      <c r="E5042" s="1">
        <v>114.8</v>
      </c>
    </row>
    <row r="5043" spans="1:5" x14ac:dyDescent="0.25">
      <c r="A5043" s="2" t="s">
        <v>5043</v>
      </c>
      <c r="B5043" s="2" t="s">
        <v>6</v>
      </c>
      <c r="C5043" s="2" t="s">
        <v>7</v>
      </c>
      <c r="D5043" s="1">
        <v>1</v>
      </c>
      <c r="E5043" s="1">
        <v>369.6</v>
      </c>
    </row>
    <row r="5044" spans="1:5" x14ac:dyDescent="0.25">
      <c r="A5044" s="2" t="s">
        <v>5044</v>
      </c>
      <c r="B5044" s="2" t="s">
        <v>6</v>
      </c>
      <c r="C5044" s="2" t="s">
        <v>7</v>
      </c>
      <c r="D5044" s="1">
        <v>2</v>
      </c>
      <c r="E5044" s="1">
        <v>48.15</v>
      </c>
    </row>
    <row r="5045" spans="1:5" x14ac:dyDescent="0.25">
      <c r="A5045" s="2" t="s">
        <v>5045</v>
      </c>
      <c r="B5045" s="2" t="s">
        <v>6</v>
      </c>
      <c r="C5045" s="2" t="s">
        <v>7</v>
      </c>
      <c r="D5045" s="1">
        <v>1</v>
      </c>
      <c r="E5045" s="1">
        <v>64.010000000000005</v>
      </c>
    </row>
    <row r="5046" spans="1:5" x14ac:dyDescent="0.25">
      <c r="A5046" s="2" t="s">
        <v>5046</v>
      </c>
      <c r="B5046" s="2" t="s">
        <v>6</v>
      </c>
      <c r="C5046" s="2" t="s">
        <v>7</v>
      </c>
      <c r="D5046" s="1">
        <v>8</v>
      </c>
      <c r="E5046" s="1">
        <v>165.67</v>
      </c>
    </row>
    <row r="5047" spans="1:5" x14ac:dyDescent="0.25">
      <c r="A5047" s="2" t="s">
        <v>5047</v>
      </c>
      <c r="B5047" s="2" t="s">
        <v>6</v>
      </c>
      <c r="C5047" s="2" t="s">
        <v>17</v>
      </c>
      <c r="D5047" s="1">
        <v>1</v>
      </c>
      <c r="E5047" s="1">
        <v>70.84</v>
      </c>
    </row>
    <row r="5048" spans="1:5" x14ac:dyDescent="0.25">
      <c r="A5048" s="2" t="s">
        <v>5048</v>
      </c>
      <c r="B5048" s="2" t="s">
        <v>6</v>
      </c>
      <c r="C5048" s="2" t="s">
        <v>17</v>
      </c>
      <c r="D5048" s="1">
        <v>1</v>
      </c>
      <c r="E5048" s="1">
        <v>58.85</v>
      </c>
    </row>
    <row r="5049" spans="1:5" x14ac:dyDescent="0.25">
      <c r="A5049" s="2" t="s">
        <v>5049</v>
      </c>
      <c r="B5049" s="2" t="s">
        <v>6</v>
      </c>
      <c r="C5049" s="2" t="s">
        <v>7</v>
      </c>
      <c r="D5049" s="1">
        <v>5</v>
      </c>
      <c r="E5049" s="1">
        <v>496.44</v>
      </c>
    </row>
    <row r="5050" spans="1:5" x14ac:dyDescent="0.25">
      <c r="A5050" s="2" t="s">
        <v>5050</v>
      </c>
      <c r="B5050" s="2" t="s">
        <v>6</v>
      </c>
      <c r="C5050" s="2" t="s">
        <v>7</v>
      </c>
      <c r="D5050" s="1">
        <v>2</v>
      </c>
      <c r="E5050" s="1">
        <v>94.69</v>
      </c>
    </row>
    <row r="5051" spans="1:5" x14ac:dyDescent="0.25">
      <c r="A5051" s="2" t="s">
        <v>5051</v>
      </c>
      <c r="B5051" s="2" t="s">
        <v>6</v>
      </c>
      <c r="C5051" s="2" t="s">
        <v>7</v>
      </c>
      <c r="D5051" s="1">
        <v>1</v>
      </c>
      <c r="E5051" s="1">
        <v>42.77</v>
      </c>
    </row>
    <row r="5052" spans="1:5" x14ac:dyDescent="0.25">
      <c r="A5052" s="2" t="s">
        <v>5052</v>
      </c>
      <c r="B5052" s="2" t="s">
        <v>6</v>
      </c>
      <c r="C5052" s="2" t="s">
        <v>7</v>
      </c>
      <c r="D5052" s="1">
        <v>4</v>
      </c>
      <c r="E5052" s="1">
        <v>117.01</v>
      </c>
    </row>
    <row r="5053" spans="1:5" x14ac:dyDescent="0.25">
      <c r="A5053" s="2" t="s">
        <v>5053</v>
      </c>
      <c r="B5053" s="2" t="s">
        <v>6</v>
      </c>
      <c r="C5053" s="2" t="s">
        <v>7</v>
      </c>
      <c r="D5053" s="1">
        <v>1</v>
      </c>
      <c r="E5053" s="1">
        <v>109.48</v>
      </c>
    </row>
    <row r="5054" spans="1:5" x14ac:dyDescent="0.25">
      <c r="A5054" s="2" t="s">
        <v>5054</v>
      </c>
      <c r="B5054" s="2" t="s">
        <v>6</v>
      </c>
      <c r="C5054" s="2" t="s">
        <v>7</v>
      </c>
      <c r="D5054" s="1">
        <v>1</v>
      </c>
      <c r="E5054" s="1">
        <v>54.27</v>
      </c>
    </row>
    <row r="5055" spans="1:5" x14ac:dyDescent="0.25">
      <c r="A5055" s="2" t="s">
        <v>5055</v>
      </c>
      <c r="B5055" s="2" t="s">
        <v>6</v>
      </c>
      <c r="C5055" s="2" t="s">
        <v>7</v>
      </c>
      <c r="D5055" s="1">
        <v>8</v>
      </c>
      <c r="E5055" s="1">
        <v>163.72</v>
      </c>
    </row>
    <row r="5056" spans="1:5" x14ac:dyDescent="0.25">
      <c r="A5056" s="2" t="s">
        <v>5056</v>
      </c>
      <c r="B5056" s="2" t="s">
        <v>6</v>
      </c>
      <c r="C5056" s="2" t="s">
        <v>7</v>
      </c>
      <c r="D5056" s="1">
        <v>3</v>
      </c>
      <c r="E5056" s="1">
        <v>31.13</v>
      </c>
    </row>
    <row r="5057" spans="1:5" x14ac:dyDescent="0.25">
      <c r="A5057" s="2" t="s">
        <v>5057</v>
      </c>
      <c r="B5057" s="2" t="s">
        <v>6</v>
      </c>
      <c r="C5057" s="2" t="s">
        <v>7</v>
      </c>
      <c r="D5057" s="1">
        <v>1</v>
      </c>
      <c r="E5057" s="1">
        <v>86.85</v>
      </c>
    </row>
    <row r="5058" spans="1:5" x14ac:dyDescent="0.25">
      <c r="A5058" s="2" t="s">
        <v>5058</v>
      </c>
      <c r="B5058" s="2" t="s">
        <v>6</v>
      </c>
      <c r="C5058" s="2" t="s">
        <v>17</v>
      </c>
      <c r="D5058" s="1">
        <v>1</v>
      </c>
      <c r="E5058" s="1">
        <v>48.48</v>
      </c>
    </row>
    <row r="5059" spans="1:5" x14ac:dyDescent="0.25">
      <c r="A5059" s="2" t="s">
        <v>5059</v>
      </c>
      <c r="B5059" s="2" t="s">
        <v>6</v>
      </c>
      <c r="C5059" s="2" t="s">
        <v>7</v>
      </c>
      <c r="D5059" s="1">
        <v>1</v>
      </c>
      <c r="E5059" s="1">
        <v>28.03</v>
      </c>
    </row>
    <row r="5060" spans="1:5" x14ac:dyDescent="0.25">
      <c r="A5060" s="2" t="s">
        <v>5060</v>
      </c>
      <c r="B5060" s="2" t="s">
        <v>6</v>
      </c>
      <c r="C5060" s="2" t="s">
        <v>7</v>
      </c>
      <c r="D5060" s="1">
        <v>5</v>
      </c>
      <c r="E5060" s="1">
        <v>54.03</v>
      </c>
    </row>
    <row r="5061" spans="1:5" x14ac:dyDescent="0.25">
      <c r="A5061" s="2" t="s">
        <v>5061</v>
      </c>
      <c r="B5061" s="2" t="s">
        <v>6</v>
      </c>
      <c r="C5061" s="2" t="s">
        <v>7</v>
      </c>
      <c r="D5061" s="1">
        <v>3</v>
      </c>
      <c r="E5061" s="1">
        <v>219.42</v>
      </c>
    </row>
    <row r="5062" spans="1:5" x14ac:dyDescent="0.25">
      <c r="A5062" s="2" t="s">
        <v>5062</v>
      </c>
      <c r="B5062" s="2" t="s">
        <v>6</v>
      </c>
      <c r="C5062" s="2" t="s">
        <v>7</v>
      </c>
      <c r="D5062" s="1">
        <v>8</v>
      </c>
      <c r="E5062" s="1">
        <v>347.32</v>
      </c>
    </row>
    <row r="5063" spans="1:5" x14ac:dyDescent="0.25">
      <c r="A5063" s="2" t="s">
        <v>5063</v>
      </c>
      <c r="B5063" s="2" t="s">
        <v>6</v>
      </c>
      <c r="C5063" s="2" t="s">
        <v>7</v>
      </c>
      <c r="D5063" s="1">
        <v>4</v>
      </c>
      <c r="E5063" s="1">
        <v>411.87</v>
      </c>
    </row>
    <row r="5064" spans="1:5" x14ac:dyDescent="0.25">
      <c r="A5064" s="2" t="s">
        <v>5064</v>
      </c>
      <c r="B5064" s="2" t="s">
        <v>6</v>
      </c>
      <c r="C5064" s="2" t="s">
        <v>17</v>
      </c>
      <c r="D5064" s="1">
        <v>1</v>
      </c>
      <c r="E5064" s="1">
        <v>35.69</v>
      </c>
    </row>
    <row r="5065" spans="1:5" x14ac:dyDescent="0.25">
      <c r="A5065" s="2" t="s">
        <v>5065</v>
      </c>
      <c r="B5065" s="2" t="s">
        <v>6</v>
      </c>
      <c r="C5065" s="2" t="s">
        <v>7</v>
      </c>
      <c r="D5065" s="1">
        <v>1</v>
      </c>
      <c r="E5065" s="1">
        <v>220.84</v>
      </c>
    </row>
    <row r="5066" spans="1:5" x14ac:dyDescent="0.25">
      <c r="A5066" s="2" t="s">
        <v>5066</v>
      </c>
      <c r="B5066" s="2" t="s">
        <v>6</v>
      </c>
      <c r="C5066" s="2" t="s">
        <v>7</v>
      </c>
      <c r="D5066" s="1">
        <v>1</v>
      </c>
      <c r="E5066" s="1">
        <v>44.3</v>
      </c>
    </row>
    <row r="5067" spans="1:5" x14ac:dyDescent="0.25">
      <c r="A5067" s="2" t="s">
        <v>5067</v>
      </c>
      <c r="B5067" s="2" t="s">
        <v>6</v>
      </c>
      <c r="C5067" s="2" t="s">
        <v>7</v>
      </c>
      <c r="D5067" s="1">
        <v>1</v>
      </c>
      <c r="E5067" s="1">
        <v>69.44</v>
      </c>
    </row>
    <row r="5068" spans="1:5" x14ac:dyDescent="0.25">
      <c r="A5068" s="2" t="s">
        <v>5068</v>
      </c>
      <c r="B5068" s="2" t="s">
        <v>6</v>
      </c>
      <c r="C5068" s="2" t="s">
        <v>7</v>
      </c>
      <c r="D5068" s="1">
        <v>4</v>
      </c>
      <c r="E5068" s="1">
        <v>46</v>
      </c>
    </row>
    <row r="5069" spans="1:5" x14ac:dyDescent="0.25">
      <c r="A5069" s="2" t="s">
        <v>5069</v>
      </c>
      <c r="B5069" s="2" t="s">
        <v>6</v>
      </c>
      <c r="C5069" s="2" t="s">
        <v>7</v>
      </c>
      <c r="D5069" s="1">
        <v>3</v>
      </c>
      <c r="E5069" s="1">
        <v>39</v>
      </c>
    </row>
    <row r="5070" spans="1:5" x14ac:dyDescent="0.25">
      <c r="A5070" s="2" t="s">
        <v>5070</v>
      </c>
      <c r="B5070" s="2" t="s">
        <v>6</v>
      </c>
      <c r="C5070" s="2" t="s">
        <v>7</v>
      </c>
      <c r="D5070" s="1">
        <v>4</v>
      </c>
      <c r="E5070" s="1">
        <v>68.63</v>
      </c>
    </row>
    <row r="5071" spans="1:5" x14ac:dyDescent="0.25">
      <c r="A5071" s="2" t="s">
        <v>5071</v>
      </c>
      <c r="B5071" s="2" t="s">
        <v>6</v>
      </c>
      <c r="C5071" s="2" t="s">
        <v>7</v>
      </c>
      <c r="D5071" s="1">
        <v>2</v>
      </c>
      <c r="E5071" s="1">
        <v>44.34</v>
      </c>
    </row>
    <row r="5072" spans="1:5" x14ac:dyDescent="0.25">
      <c r="A5072" s="2" t="s">
        <v>5072</v>
      </c>
      <c r="B5072" s="2" t="s">
        <v>6</v>
      </c>
      <c r="C5072" s="2" t="s">
        <v>7</v>
      </c>
      <c r="D5072" s="1">
        <v>1</v>
      </c>
      <c r="E5072" s="1">
        <v>299.95999999999998</v>
      </c>
    </row>
    <row r="5073" spans="1:5" x14ac:dyDescent="0.25">
      <c r="A5073" s="2" t="s">
        <v>5073</v>
      </c>
      <c r="B5073" s="2" t="s">
        <v>6</v>
      </c>
      <c r="C5073" s="2" t="s">
        <v>7</v>
      </c>
      <c r="D5073" s="1">
        <v>5</v>
      </c>
      <c r="E5073" s="1">
        <v>200.62</v>
      </c>
    </row>
    <row r="5074" spans="1:5" x14ac:dyDescent="0.25">
      <c r="A5074" s="2" t="s">
        <v>5074</v>
      </c>
      <c r="B5074" s="2" t="s">
        <v>6</v>
      </c>
      <c r="C5074" s="2" t="s">
        <v>7</v>
      </c>
      <c r="D5074" s="1">
        <v>1</v>
      </c>
      <c r="E5074" s="1">
        <v>33.92</v>
      </c>
    </row>
    <row r="5075" spans="1:5" x14ac:dyDescent="0.25">
      <c r="A5075" s="2" t="s">
        <v>5075</v>
      </c>
      <c r="B5075" s="2" t="s">
        <v>6</v>
      </c>
      <c r="C5075" s="2" t="s">
        <v>7</v>
      </c>
      <c r="D5075" s="1">
        <v>3</v>
      </c>
      <c r="E5075" s="1">
        <v>303.52999999999997</v>
      </c>
    </row>
    <row r="5076" spans="1:5" x14ac:dyDescent="0.25">
      <c r="A5076" s="2" t="s">
        <v>5076</v>
      </c>
      <c r="B5076" s="2" t="s">
        <v>6</v>
      </c>
      <c r="C5076" s="2" t="s">
        <v>7</v>
      </c>
      <c r="D5076" s="1">
        <v>1</v>
      </c>
      <c r="E5076" s="1">
        <v>61.02</v>
      </c>
    </row>
    <row r="5077" spans="1:5" x14ac:dyDescent="0.25">
      <c r="A5077" s="2" t="s">
        <v>5077</v>
      </c>
      <c r="B5077" s="2" t="s">
        <v>34</v>
      </c>
      <c r="C5077" s="2" t="s">
        <v>35</v>
      </c>
      <c r="D5077" s="1">
        <v>1</v>
      </c>
      <c r="E5077" s="1">
        <v>150</v>
      </c>
    </row>
    <row r="5078" spans="1:5" x14ac:dyDescent="0.25">
      <c r="A5078" s="2" t="s">
        <v>5078</v>
      </c>
      <c r="B5078" s="2" t="s">
        <v>6</v>
      </c>
      <c r="C5078" s="2" t="s">
        <v>7</v>
      </c>
      <c r="D5078" s="1">
        <v>2</v>
      </c>
      <c r="E5078" s="1">
        <v>119.93</v>
      </c>
    </row>
    <row r="5079" spans="1:5" x14ac:dyDescent="0.25">
      <c r="A5079" s="2" t="s">
        <v>5079</v>
      </c>
      <c r="B5079" s="2" t="s">
        <v>6</v>
      </c>
      <c r="C5079" s="2" t="s">
        <v>17</v>
      </c>
      <c r="D5079" s="1">
        <v>1</v>
      </c>
      <c r="E5079" s="1">
        <v>246.26</v>
      </c>
    </row>
    <row r="5080" spans="1:5" x14ac:dyDescent="0.25">
      <c r="A5080" s="2" t="s">
        <v>5080</v>
      </c>
      <c r="B5080" s="2" t="s">
        <v>6</v>
      </c>
      <c r="C5080" s="2" t="s">
        <v>17</v>
      </c>
      <c r="D5080" s="1">
        <v>1</v>
      </c>
      <c r="E5080" s="1">
        <v>114.24</v>
      </c>
    </row>
    <row r="5081" spans="1:5" x14ac:dyDescent="0.25">
      <c r="A5081" s="2" t="s">
        <v>5081</v>
      </c>
      <c r="B5081" s="2" t="s">
        <v>6</v>
      </c>
      <c r="C5081" s="2" t="s">
        <v>17</v>
      </c>
      <c r="D5081" s="1">
        <v>1</v>
      </c>
      <c r="E5081" s="1">
        <v>131.44999999999999</v>
      </c>
    </row>
    <row r="5082" spans="1:5" x14ac:dyDescent="0.25">
      <c r="A5082" s="2" t="s">
        <v>5082</v>
      </c>
      <c r="B5082" s="2" t="s">
        <v>6</v>
      </c>
      <c r="C5082" s="2" t="s">
        <v>7</v>
      </c>
      <c r="D5082" s="1">
        <v>2</v>
      </c>
      <c r="E5082" s="1">
        <v>134.49</v>
      </c>
    </row>
    <row r="5083" spans="1:5" x14ac:dyDescent="0.25">
      <c r="A5083" s="2" t="s">
        <v>5083</v>
      </c>
      <c r="B5083" s="2" t="s">
        <v>6</v>
      </c>
      <c r="C5083" s="2" t="s">
        <v>7</v>
      </c>
      <c r="D5083" s="1">
        <v>2</v>
      </c>
      <c r="E5083" s="1">
        <v>182.69</v>
      </c>
    </row>
    <row r="5084" spans="1:5" x14ac:dyDescent="0.25">
      <c r="A5084" s="2" t="s">
        <v>5084</v>
      </c>
      <c r="B5084" s="2" t="s">
        <v>6</v>
      </c>
      <c r="C5084" s="2" t="s">
        <v>17</v>
      </c>
      <c r="D5084" s="1">
        <v>1</v>
      </c>
      <c r="E5084" s="1">
        <v>48.01</v>
      </c>
    </row>
    <row r="5085" spans="1:5" x14ac:dyDescent="0.25">
      <c r="A5085" s="2" t="s">
        <v>5085</v>
      </c>
      <c r="B5085" s="2" t="s">
        <v>6</v>
      </c>
      <c r="C5085" s="2" t="s">
        <v>7</v>
      </c>
      <c r="D5085" s="1">
        <v>8</v>
      </c>
      <c r="E5085" s="1">
        <v>168.2</v>
      </c>
    </row>
    <row r="5086" spans="1:5" x14ac:dyDescent="0.25">
      <c r="A5086" s="2" t="s">
        <v>5086</v>
      </c>
      <c r="B5086" s="2" t="s">
        <v>6</v>
      </c>
      <c r="C5086" s="2" t="s">
        <v>17</v>
      </c>
      <c r="D5086" s="1">
        <v>1</v>
      </c>
      <c r="E5086" s="1">
        <v>177.42</v>
      </c>
    </row>
    <row r="5087" spans="1:5" x14ac:dyDescent="0.25">
      <c r="A5087" s="2" t="s">
        <v>5087</v>
      </c>
      <c r="B5087" s="2" t="s">
        <v>6</v>
      </c>
      <c r="C5087" s="2" t="s">
        <v>7</v>
      </c>
      <c r="D5087" s="1">
        <v>4</v>
      </c>
      <c r="E5087" s="1">
        <v>42.11</v>
      </c>
    </row>
    <row r="5088" spans="1:5" x14ac:dyDescent="0.25">
      <c r="A5088" s="2" t="s">
        <v>5088</v>
      </c>
      <c r="B5088" s="2" t="s">
        <v>6</v>
      </c>
      <c r="C5088" s="2" t="s">
        <v>7</v>
      </c>
      <c r="D5088" s="1">
        <v>6</v>
      </c>
      <c r="E5088" s="1">
        <v>140.33000000000001</v>
      </c>
    </row>
    <row r="5089" spans="1:5" x14ac:dyDescent="0.25">
      <c r="A5089" s="2" t="s">
        <v>5089</v>
      </c>
      <c r="B5089" s="2" t="s">
        <v>6</v>
      </c>
      <c r="C5089" s="2" t="s">
        <v>7</v>
      </c>
      <c r="D5089" s="1">
        <v>3</v>
      </c>
      <c r="E5089" s="1">
        <v>37.46</v>
      </c>
    </row>
    <row r="5090" spans="1:5" x14ac:dyDescent="0.25">
      <c r="A5090" s="2" t="s">
        <v>5090</v>
      </c>
      <c r="B5090" s="2" t="s">
        <v>6</v>
      </c>
      <c r="C5090" s="2" t="s">
        <v>7</v>
      </c>
      <c r="D5090" s="1">
        <v>4</v>
      </c>
      <c r="E5090" s="1">
        <v>222.46</v>
      </c>
    </row>
    <row r="5091" spans="1:5" x14ac:dyDescent="0.25">
      <c r="A5091" s="2" t="s">
        <v>5091</v>
      </c>
      <c r="B5091" s="2" t="s">
        <v>6</v>
      </c>
      <c r="C5091" s="2" t="s">
        <v>7</v>
      </c>
      <c r="D5091" s="1">
        <v>8</v>
      </c>
      <c r="E5091" s="1">
        <v>472.72</v>
      </c>
    </row>
    <row r="5092" spans="1:5" x14ac:dyDescent="0.25">
      <c r="A5092" s="2" t="s">
        <v>5092</v>
      </c>
      <c r="B5092" s="2" t="s">
        <v>6</v>
      </c>
      <c r="C5092" s="2" t="s">
        <v>17</v>
      </c>
      <c r="D5092" s="1">
        <v>1</v>
      </c>
      <c r="E5092" s="1">
        <v>33.93</v>
      </c>
    </row>
    <row r="5093" spans="1:5" x14ac:dyDescent="0.25">
      <c r="A5093" s="2" t="s">
        <v>1786</v>
      </c>
      <c r="B5093" s="2" t="s">
        <v>1149</v>
      </c>
      <c r="C5093" s="2" t="s">
        <v>35</v>
      </c>
      <c r="D5093" s="1">
        <v>1</v>
      </c>
      <c r="E5093" s="1">
        <v>56.42</v>
      </c>
    </row>
    <row r="5094" spans="1:5" x14ac:dyDescent="0.25">
      <c r="A5094" s="2" t="s">
        <v>5093</v>
      </c>
      <c r="B5094" s="2" t="s">
        <v>6</v>
      </c>
      <c r="C5094" s="2" t="s">
        <v>7</v>
      </c>
      <c r="D5094" s="1">
        <v>5</v>
      </c>
      <c r="E5094" s="1">
        <v>59.38</v>
      </c>
    </row>
    <row r="5095" spans="1:5" x14ac:dyDescent="0.25">
      <c r="A5095" s="2" t="s">
        <v>5094</v>
      </c>
      <c r="B5095" s="2" t="s">
        <v>6</v>
      </c>
      <c r="C5095" s="2" t="s">
        <v>7</v>
      </c>
      <c r="D5095" s="1">
        <v>1</v>
      </c>
      <c r="E5095" s="1">
        <v>190.37</v>
      </c>
    </row>
    <row r="5096" spans="1:5" x14ac:dyDescent="0.25">
      <c r="A5096" s="2" t="s">
        <v>5095</v>
      </c>
      <c r="B5096" s="2" t="s">
        <v>6</v>
      </c>
      <c r="C5096" s="2" t="s">
        <v>7</v>
      </c>
      <c r="D5096" s="1">
        <v>1</v>
      </c>
      <c r="E5096" s="1">
        <v>100.95</v>
      </c>
    </row>
    <row r="5097" spans="1:5" x14ac:dyDescent="0.25">
      <c r="A5097" s="2" t="s">
        <v>5096</v>
      </c>
      <c r="B5097" s="2" t="s">
        <v>6</v>
      </c>
      <c r="C5097" s="2" t="s">
        <v>17</v>
      </c>
      <c r="D5097" s="1">
        <v>1</v>
      </c>
      <c r="E5097" s="1">
        <v>300.68</v>
      </c>
    </row>
    <row r="5098" spans="1:5" x14ac:dyDescent="0.25">
      <c r="A5098" s="2" t="s">
        <v>5097</v>
      </c>
      <c r="B5098" s="2" t="s">
        <v>6</v>
      </c>
      <c r="C5098" s="2" t="s">
        <v>7</v>
      </c>
      <c r="D5098" s="1">
        <v>10</v>
      </c>
      <c r="E5098" s="1">
        <v>172.44</v>
      </c>
    </row>
    <row r="5099" spans="1:5" x14ac:dyDescent="0.25">
      <c r="A5099" s="2" t="s">
        <v>5098</v>
      </c>
      <c r="B5099" s="2" t="s">
        <v>6</v>
      </c>
      <c r="C5099" s="2" t="s">
        <v>7</v>
      </c>
      <c r="D5099" s="1">
        <v>1</v>
      </c>
      <c r="E5099" s="1">
        <v>47.53</v>
      </c>
    </row>
    <row r="5100" spans="1:5" x14ac:dyDescent="0.25">
      <c r="A5100" s="2" t="s">
        <v>5099</v>
      </c>
      <c r="B5100" s="2" t="s">
        <v>6</v>
      </c>
      <c r="C5100" s="2" t="s">
        <v>7</v>
      </c>
      <c r="D5100" s="1">
        <v>5</v>
      </c>
      <c r="E5100" s="1">
        <v>99.52</v>
      </c>
    </row>
    <row r="5101" spans="1:5" x14ac:dyDescent="0.25">
      <c r="A5101" s="2" t="s">
        <v>5100</v>
      </c>
      <c r="B5101" s="2" t="s">
        <v>6</v>
      </c>
      <c r="C5101" s="2" t="s">
        <v>17</v>
      </c>
      <c r="D5101" s="1">
        <v>1</v>
      </c>
      <c r="E5101" s="1">
        <v>33.130000000000003</v>
      </c>
    </row>
    <row r="5102" spans="1:5" x14ac:dyDescent="0.25">
      <c r="A5102" s="2" t="s">
        <v>5101</v>
      </c>
      <c r="B5102" s="2" t="s">
        <v>6</v>
      </c>
      <c r="C5102" s="2" t="s">
        <v>7</v>
      </c>
      <c r="D5102" s="1">
        <v>3</v>
      </c>
      <c r="E5102" s="1">
        <v>351.22</v>
      </c>
    </row>
    <row r="5103" spans="1:5" x14ac:dyDescent="0.25">
      <c r="A5103" s="2" t="s">
        <v>5102</v>
      </c>
      <c r="B5103" s="2" t="s">
        <v>6</v>
      </c>
      <c r="C5103" s="2" t="s">
        <v>7</v>
      </c>
      <c r="D5103" s="1">
        <v>5</v>
      </c>
      <c r="E5103" s="1">
        <v>451.11</v>
      </c>
    </row>
    <row r="5104" spans="1:5" x14ac:dyDescent="0.25">
      <c r="A5104" s="2" t="s">
        <v>5103</v>
      </c>
      <c r="B5104" s="2" t="s">
        <v>6</v>
      </c>
      <c r="C5104" s="2" t="s">
        <v>17</v>
      </c>
      <c r="D5104" s="1">
        <v>1</v>
      </c>
      <c r="E5104" s="1">
        <v>67.5</v>
      </c>
    </row>
    <row r="5105" spans="1:5" x14ac:dyDescent="0.25">
      <c r="A5105" s="2" t="s">
        <v>5104</v>
      </c>
      <c r="B5105" s="2" t="s">
        <v>6</v>
      </c>
      <c r="C5105" s="2" t="s">
        <v>7</v>
      </c>
      <c r="D5105" s="1">
        <v>2</v>
      </c>
      <c r="E5105" s="1">
        <v>71.14</v>
      </c>
    </row>
    <row r="5106" spans="1:5" x14ac:dyDescent="0.25">
      <c r="A5106" s="2" t="s">
        <v>5105</v>
      </c>
      <c r="B5106" s="2" t="s">
        <v>6</v>
      </c>
      <c r="C5106" s="2" t="s">
        <v>7</v>
      </c>
      <c r="D5106" s="1">
        <v>10</v>
      </c>
      <c r="E5106" s="1">
        <v>111.03</v>
      </c>
    </row>
    <row r="5107" spans="1:5" x14ac:dyDescent="0.25">
      <c r="A5107" s="2" t="s">
        <v>5106</v>
      </c>
      <c r="B5107" s="2" t="s">
        <v>6</v>
      </c>
      <c r="C5107" s="2" t="s">
        <v>7</v>
      </c>
      <c r="D5107" s="1">
        <v>2</v>
      </c>
      <c r="E5107" s="1">
        <v>138.63</v>
      </c>
    </row>
    <row r="5108" spans="1:5" x14ac:dyDescent="0.25">
      <c r="A5108" s="2" t="s">
        <v>5107</v>
      </c>
      <c r="B5108" s="2" t="s">
        <v>6</v>
      </c>
      <c r="C5108" s="2" t="s">
        <v>35</v>
      </c>
      <c r="D5108" s="1">
        <v>1</v>
      </c>
      <c r="E5108" s="1">
        <v>222.03</v>
      </c>
    </row>
    <row r="5109" spans="1:5" x14ac:dyDescent="0.25">
      <c r="A5109" s="2" t="s">
        <v>5108</v>
      </c>
      <c r="B5109" s="2" t="s">
        <v>6</v>
      </c>
      <c r="C5109" s="2" t="s">
        <v>17</v>
      </c>
      <c r="D5109" s="1">
        <v>1</v>
      </c>
      <c r="E5109" s="1">
        <v>64.599999999999994</v>
      </c>
    </row>
    <row r="5110" spans="1:5" x14ac:dyDescent="0.25">
      <c r="A5110" s="2" t="s">
        <v>5109</v>
      </c>
      <c r="B5110" s="2" t="s">
        <v>6</v>
      </c>
      <c r="C5110" s="2" t="s">
        <v>17</v>
      </c>
      <c r="D5110" s="1">
        <v>1</v>
      </c>
      <c r="E5110" s="1">
        <v>97.75</v>
      </c>
    </row>
    <row r="5111" spans="1:5" x14ac:dyDescent="0.25">
      <c r="A5111" s="2" t="s">
        <v>5110</v>
      </c>
      <c r="B5111" s="2" t="s">
        <v>6</v>
      </c>
      <c r="C5111" s="2" t="s">
        <v>7</v>
      </c>
      <c r="D5111" s="1">
        <v>4</v>
      </c>
      <c r="E5111" s="1">
        <v>102.84</v>
      </c>
    </row>
    <row r="5112" spans="1:5" x14ac:dyDescent="0.25">
      <c r="A5112" s="2" t="s">
        <v>5111</v>
      </c>
      <c r="B5112" s="2" t="s">
        <v>6</v>
      </c>
      <c r="C5112" s="2" t="s">
        <v>7</v>
      </c>
      <c r="D5112" s="1">
        <v>8</v>
      </c>
      <c r="E5112" s="1">
        <v>197.95</v>
      </c>
    </row>
    <row r="5113" spans="1:5" x14ac:dyDescent="0.25">
      <c r="A5113" s="2" t="s">
        <v>5112</v>
      </c>
      <c r="B5113" s="2" t="s">
        <v>6</v>
      </c>
      <c r="C5113" s="2" t="s">
        <v>7</v>
      </c>
      <c r="D5113" s="1">
        <v>8</v>
      </c>
      <c r="E5113" s="1">
        <v>371.59</v>
      </c>
    </row>
    <row r="5114" spans="1:5" x14ac:dyDescent="0.25">
      <c r="A5114" s="2" t="s">
        <v>5113</v>
      </c>
      <c r="B5114" s="2" t="s">
        <v>6</v>
      </c>
      <c r="C5114" s="2" t="s">
        <v>17</v>
      </c>
      <c r="D5114" s="1">
        <v>1</v>
      </c>
      <c r="E5114" s="1">
        <v>77.66</v>
      </c>
    </row>
    <row r="5115" spans="1:5" x14ac:dyDescent="0.25">
      <c r="A5115" s="2" t="s">
        <v>5114</v>
      </c>
      <c r="B5115" s="2" t="s">
        <v>6</v>
      </c>
      <c r="C5115" s="2" t="s">
        <v>35</v>
      </c>
      <c r="D5115" s="1">
        <v>1</v>
      </c>
      <c r="E5115" s="1">
        <v>106.87</v>
      </c>
    </row>
    <row r="5116" spans="1:5" x14ac:dyDescent="0.25">
      <c r="A5116" s="2" t="s">
        <v>5115</v>
      </c>
      <c r="B5116" s="2" t="s">
        <v>6</v>
      </c>
      <c r="C5116" s="2" t="s">
        <v>7</v>
      </c>
      <c r="D5116" s="1">
        <v>5</v>
      </c>
      <c r="E5116" s="1">
        <v>251.02</v>
      </c>
    </row>
    <row r="5117" spans="1:5" x14ac:dyDescent="0.25">
      <c r="A5117" s="2" t="s">
        <v>5116</v>
      </c>
      <c r="B5117" s="2" t="s">
        <v>6</v>
      </c>
      <c r="C5117" s="2" t="s">
        <v>7</v>
      </c>
      <c r="D5117" s="1">
        <v>10</v>
      </c>
      <c r="E5117" s="1">
        <v>187.43</v>
      </c>
    </row>
    <row r="5118" spans="1:5" x14ac:dyDescent="0.25">
      <c r="A5118" s="2" t="s">
        <v>5117</v>
      </c>
      <c r="B5118" s="2" t="s">
        <v>6</v>
      </c>
      <c r="C5118" s="2" t="s">
        <v>7</v>
      </c>
      <c r="D5118" s="1">
        <v>5</v>
      </c>
      <c r="E5118" s="1">
        <v>185.84</v>
      </c>
    </row>
    <row r="5119" spans="1:5" x14ac:dyDescent="0.25">
      <c r="A5119" s="2" t="s">
        <v>5118</v>
      </c>
      <c r="B5119" s="2" t="s">
        <v>6</v>
      </c>
      <c r="C5119" s="2" t="s">
        <v>17</v>
      </c>
      <c r="D5119" s="1">
        <v>1</v>
      </c>
      <c r="E5119" s="1">
        <v>144.55000000000001</v>
      </c>
    </row>
    <row r="5120" spans="1:5" x14ac:dyDescent="0.25">
      <c r="A5120" s="2" t="s">
        <v>5119</v>
      </c>
      <c r="B5120" s="2" t="s">
        <v>6</v>
      </c>
      <c r="C5120" s="2" t="s">
        <v>17</v>
      </c>
      <c r="D5120" s="1">
        <v>1</v>
      </c>
      <c r="E5120" s="1">
        <v>153.78</v>
      </c>
    </row>
    <row r="5121" spans="1:5" x14ac:dyDescent="0.25">
      <c r="A5121" s="2" t="s">
        <v>5120</v>
      </c>
      <c r="B5121" s="2" t="s">
        <v>6</v>
      </c>
      <c r="C5121" s="2" t="s">
        <v>17</v>
      </c>
      <c r="D5121" s="1">
        <v>1</v>
      </c>
      <c r="E5121" s="1">
        <v>165.29</v>
      </c>
    </row>
    <row r="5122" spans="1:5" x14ac:dyDescent="0.25">
      <c r="A5122" s="2" t="s">
        <v>5121</v>
      </c>
      <c r="B5122" s="2" t="s">
        <v>6</v>
      </c>
      <c r="C5122" s="2" t="s">
        <v>7</v>
      </c>
      <c r="D5122" s="1">
        <v>1</v>
      </c>
      <c r="E5122" s="1">
        <v>126.43</v>
      </c>
    </row>
    <row r="5123" spans="1:5" x14ac:dyDescent="0.25">
      <c r="A5123" s="2" t="s">
        <v>5122</v>
      </c>
      <c r="B5123" s="2" t="s">
        <v>6</v>
      </c>
      <c r="C5123" s="2" t="s">
        <v>7</v>
      </c>
      <c r="D5123" s="1">
        <v>2</v>
      </c>
      <c r="E5123" s="1">
        <v>64.47</v>
      </c>
    </row>
    <row r="5124" spans="1:5" x14ac:dyDescent="0.25">
      <c r="A5124" s="2" t="s">
        <v>5123</v>
      </c>
      <c r="B5124" s="2" t="s">
        <v>6</v>
      </c>
      <c r="C5124" s="2" t="s">
        <v>17</v>
      </c>
      <c r="D5124" s="1">
        <v>1</v>
      </c>
      <c r="E5124" s="1">
        <v>64.13</v>
      </c>
    </row>
    <row r="5125" spans="1:5" x14ac:dyDescent="0.25">
      <c r="A5125" s="2" t="s">
        <v>5124</v>
      </c>
      <c r="B5125" s="2" t="s">
        <v>289</v>
      </c>
      <c r="C5125" s="2" t="s">
        <v>35</v>
      </c>
      <c r="D5125" s="1">
        <v>1</v>
      </c>
      <c r="E5125" s="1">
        <v>11.16</v>
      </c>
    </row>
    <row r="5126" spans="1:5" x14ac:dyDescent="0.25">
      <c r="A5126" s="2" t="s">
        <v>5125</v>
      </c>
      <c r="B5126" s="2" t="s">
        <v>289</v>
      </c>
      <c r="C5126" s="2" t="s">
        <v>35</v>
      </c>
      <c r="D5126" s="1">
        <v>1</v>
      </c>
      <c r="E5126" s="1">
        <v>18.600000000000001</v>
      </c>
    </row>
    <row r="5127" spans="1:5" x14ac:dyDescent="0.25">
      <c r="A5127" s="2" t="s">
        <v>5126</v>
      </c>
      <c r="B5127" s="2" t="s">
        <v>6</v>
      </c>
      <c r="C5127" s="2" t="s">
        <v>7</v>
      </c>
      <c r="D5127" s="1">
        <v>2</v>
      </c>
      <c r="E5127" s="1">
        <v>119.38</v>
      </c>
    </row>
    <row r="5128" spans="1:5" x14ac:dyDescent="0.25">
      <c r="A5128" s="2" t="s">
        <v>5127</v>
      </c>
      <c r="B5128" s="2" t="s">
        <v>6</v>
      </c>
      <c r="C5128" s="2" t="s">
        <v>7</v>
      </c>
      <c r="D5128" s="1">
        <v>2</v>
      </c>
      <c r="E5128" s="1">
        <v>114.18</v>
      </c>
    </row>
    <row r="5129" spans="1:5" x14ac:dyDescent="0.25">
      <c r="A5129" s="2" t="s">
        <v>5128</v>
      </c>
      <c r="B5129" s="2" t="s">
        <v>6</v>
      </c>
      <c r="C5129" s="2" t="s">
        <v>7</v>
      </c>
      <c r="D5129" s="1">
        <v>5</v>
      </c>
      <c r="E5129" s="1">
        <v>109.18</v>
      </c>
    </row>
    <row r="5130" spans="1:5" x14ac:dyDescent="0.25">
      <c r="A5130" s="2" t="s">
        <v>5129</v>
      </c>
      <c r="B5130" s="2" t="s">
        <v>6</v>
      </c>
      <c r="C5130" s="2" t="s">
        <v>7</v>
      </c>
      <c r="D5130" s="1">
        <v>3</v>
      </c>
      <c r="E5130" s="1">
        <v>161.97999999999999</v>
      </c>
    </row>
    <row r="5131" spans="1:5" x14ac:dyDescent="0.25">
      <c r="A5131" s="2" t="s">
        <v>5130</v>
      </c>
      <c r="B5131" s="2" t="s">
        <v>6</v>
      </c>
      <c r="C5131" s="2" t="s">
        <v>17</v>
      </c>
      <c r="D5131" s="1">
        <v>1</v>
      </c>
      <c r="E5131" s="1">
        <v>57.5</v>
      </c>
    </row>
    <row r="5132" spans="1:5" x14ac:dyDescent="0.25">
      <c r="A5132" s="2" t="s">
        <v>5131</v>
      </c>
      <c r="B5132" s="2" t="s">
        <v>6</v>
      </c>
      <c r="C5132" s="2" t="s">
        <v>7</v>
      </c>
      <c r="D5132" s="1">
        <v>1</v>
      </c>
      <c r="E5132" s="1">
        <v>45.22</v>
      </c>
    </row>
    <row r="5133" spans="1:5" x14ac:dyDescent="0.25">
      <c r="A5133" s="2" t="s">
        <v>5132</v>
      </c>
      <c r="B5133" s="2" t="s">
        <v>34</v>
      </c>
      <c r="C5133" s="2" t="s">
        <v>35</v>
      </c>
      <c r="D5133" s="1">
        <v>1</v>
      </c>
      <c r="E5133" s="1">
        <v>230.77</v>
      </c>
    </row>
    <row r="5134" spans="1:5" x14ac:dyDescent="0.25">
      <c r="A5134" s="2" t="s">
        <v>5133</v>
      </c>
      <c r="B5134" s="2" t="s">
        <v>6</v>
      </c>
      <c r="C5134" s="2" t="s">
        <v>17</v>
      </c>
      <c r="D5134" s="1">
        <v>1</v>
      </c>
      <c r="E5134" s="1">
        <v>62.68</v>
      </c>
    </row>
    <row r="5135" spans="1:5" x14ac:dyDescent="0.25">
      <c r="A5135" s="2" t="s">
        <v>5134</v>
      </c>
      <c r="B5135" s="2" t="s">
        <v>6</v>
      </c>
      <c r="C5135" s="2" t="s">
        <v>7</v>
      </c>
      <c r="D5135" s="1">
        <v>1</v>
      </c>
      <c r="E5135" s="1">
        <v>872.52</v>
      </c>
    </row>
    <row r="5136" spans="1:5" x14ac:dyDescent="0.25">
      <c r="A5136" s="2" t="s">
        <v>5135</v>
      </c>
      <c r="B5136" s="2" t="s">
        <v>6</v>
      </c>
      <c r="C5136" s="2" t="s">
        <v>7</v>
      </c>
      <c r="D5136" s="1">
        <v>10</v>
      </c>
      <c r="E5136" s="1">
        <v>129.94999999999999</v>
      </c>
    </row>
    <row r="5137" spans="1:5" x14ac:dyDescent="0.25">
      <c r="A5137" s="2" t="s">
        <v>5136</v>
      </c>
      <c r="B5137" s="2" t="s">
        <v>6</v>
      </c>
      <c r="C5137" s="2" t="s">
        <v>17</v>
      </c>
      <c r="D5137" s="1">
        <v>1</v>
      </c>
      <c r="E5137" s="1">
        <v>56.78</v>
      </c>
    </row>
    <row r="5138" spans="1:5" x14ac:dyDescent="0.25">
      <c r="A5138" s="2" t="s">
        <v>5137</v>
      </c>
      <c r="B5138" s="2" t="s">
        <v>6</v>
      </c>
      <c r="C5138" s="2" t="s">
        <v>17</v>
      </c>
      <c r="D5138" s="1">
        <v>1</v>
      </c>
      <c r="E5138" s="1">
        <v>74.36</v>
      </c>
    </row>
    <row r="5139" spans="1:5" x14ac:dyDescent="0.25">
      <c r="A5139" s="2" t="s">
        <v>5138</v>
      </c>
      <c r="B5139" s="2" t="s">
        <v>6</v>
      </c>
      <c r="C5139" s="2" t="s">
        <v>17</v>
      </c>
      <c r="D5139" s="1">
        <v>1</v>
      </c>
      <c r="E5139" s="1">
        <v>448.2</v>
      </c>
    </row>
    <row r="5140" spans="1:5" x14ac:dyDescent="0.25">
      <c r="A5140" s="2" t="s">
        <v>5139</v>
      </c>
      <c r="B5140" s="2" t="s">
        <v>6</v>
      </c>
      <c r="C5140" s="2" t="s">
        <v>17</v>
      </c>
      <c r="D5140" s="1">
        <v>1</v>
      </c>
      <c r="E5140" s="1">
        <v>68.510000000000005</v>
      </c>
    </row>
    <row r="5141" spans="1:5" x14ac:dyDescent="0.25">
      <c r="A5141" s="2" t="s">
        <v>5140</v>
      </c>
      <c r="B5141" s="2" t="s">
        <v>6</v>
      </c>
      <c r="C5141" s="2" t="s">
        <v>7</v>
      </c>
      <c r="D5141" s="1">
        <v>10</v>
      </c>
      <c r="E5141" s="1">
        <v>426.01</v>
      </c>
    </row>
    <row r="5142" spans="1:5" x14ac:dyDescent="0.25">
      <c r="A5142" s="2" t="s">
        <v>5141</v>
      </c>
      <c r="B5142" s="2" t="s">
        <v>6</v>
      </c>
      <c r="C5142" s="2" t="s">
        <v>7</v>
      </c>
      <c r="D5142" s="1">
        <v>8</v>
      </c>
      <c r="E5142" s="1">
        <v>204.46</v>
      </c>
    </row>
    <row r="5143" spans="1:5" x14ac:dyDescent="0.25">
      <c r="A5143" s="2" t="s">
        <v>5142</v>
      </c>
      <c r="B5143" s="2" t="s">
        <v>6</v>
      </c>
      <c r="C5143" s="2" t="s">
        <v>7</v>
      </c>
      <c r="D5143" s="1">
        <v>3</v>
      </c>
      <c r="E5143" s="1">
        <v>68.45</v>
      </c>
    </row>
    <row r="5144" spans="1:5" x14ac:dyDescent="0.25">
      <c r="A5144" s="2" t="s">
        <v>5143</v>
      </c>
      <c r="B5144" s="2" t="s">
        <v>6</v>
      </c>
      <c r="C5144" s="2" t="s">
        <v>7</v>
      </c>
      <c r="D5144" s="1">
        <v>4</v>
      </c>
      <c r="E5144" s="1">
        <v>40.4</v>
      </c>
    </row>
    <row r="5145" spans="1:5" x14ac:dyDescent="0.25">
      <c r="A5145" s="2" t="s">
        <v>5144</v>
      </c>
      <c r="B5145" s="2" t="s">
        <v>6</v>
      </c>
      <c r="C5145" s="2" t="s">
        <v>7</v>
      </c>
      <c r="D5145" s="1">
        <v>2</v>
      </c>
      <c r="E5145" s="1">
        <v>115.45</v>
      </c>
    </row>
    <row r="5146" spans="1:5" x14ac:dyDescent="0.25">
      <c r="A5146" s="2" t="s">
        <v>5145</v>
      </c>
      <c r="B5146" s="2" t="s">
        <v>6</v>
      </c>
      <c r="C5146" s="2" t="s">
        <v>17</v>
      </c>
      <c r="D5146" s="1">
        <v>1</v>
      </c>
      <c r="E5146" s="1">
        <v>737.85</v>
      </c>
    </row>
    <row r="5147" spans="1:5" x14ac:dyDescent="0.25">
      <c r="A5147" s="2" t="s">
        <v>5146</v>
      </c>
      <c r="B5147" s="2" t="s">
        <v>6</v>
      </c>
      <c r="C5147" s="2" t="s">
        <v>17</v>
      </c>
      <c r="D5147" s="1">
        <v>1</v>
      </c>
      <c r="E5147" s="1">
        <v>19.64</v>
      </c>
    </row>
    <row r="5148" spans="1:5" x14ac:dyDescent="0.25">
      <c r="A5148" s="2" t="s">
        <v>5147</v>
      </c>
      <c r="B5148" s="2" t="s">
        <v>6</v>
      </c>
      <c r="C5148" s="2" t="s">
        <v>7</v>
      </c>
      <c r="D5148" s="1">
        <v>1</v>
      </c>
      <c r="E5148" s="1">
        <v>18.29</v>
      </c>
    </row>
    <row r="5149" spans="1:5" x14ac:dyDescent="0.25">
      <c r="A5149" s="2" t="s">
        <v>5148</v>
      </c>
      <c r="B5149" s="2" t="s">
        <v>6</v>
      </c>
      <c r="C5149" s="2" t="s">
        <v>7</v>
      </c>
      <c r="D5149" s="1">
        <v>1</v>
      </c>
      <c r="E5149" s="1">
        <v>46.02</v>
      </c>
    </row>
    <row r="5150" spans="1:5" x14ac:dyDescent="0.25">
      <c r="A5150" s="2" t="s">
        <v>5149</v>
      </c>
      <c r="B5150" s="2" t="s">
        <v>6</v>
      </c>
      <c r="C5150" s="2" t="s">
        <v>7</v>
      </c>
      <c r="D5150" s="1">
        <v>2</v>
      </c>
      <c r="E5150" s="1">
        <v>352.97</v>
      </c>
    </row>
    <row r="5151" spans="1:5" x14ac:dyDescent="0.25">
      <c r="A5151" s="2" t="s">
        <v>5150</v>
      </c>
      <c r="B5151" s="2" t="s">
        <v>6</v>
      </c>
      <c r="C5151" s="2" t="s">
        <v>7</v>
      </c>
      <c r="D5151" s="1">
        <v>1</v>
      </c>
      <c r="E5151" s="1">
        <v>258.06</v>
      </c>
    </row>
    <row r="5152" spans="1:5" x14ac:dyDescent="0.25">
      <c r="A5152" s="2" t="s">
        <v>5151</v>
      </c>
      <c r="B5152" s="2" t="s">
        <v>6</v>
      </c>
      <c r="C5152" s="2" t="s">
        <v>7</v>
      </c>
      <c r="D5152" s="1">
        <v>4</v>
      </c>
      <c r="E5152" s="1">
        <v>177.91</v>
      </c>
    </row>
    <row r="5153" spans="1:5" x14ac:dyDescent="0.25">
      <c r="A5153" s="2" t="s">
        <v>5152</v>
      </c>
      <c r="B5153" s="2" t="s">
        <v>6</v>
      </c>
      <c r="C5153" s="2" t="s">
        <v>17</v>
      </c>
      <c r="D5153" s="1">
        <v>1</v>
      </c>
      <c r="E5153" s="1">
        <v>754.56</v>
      </c>
    </row>
    <row r="5154" spans="1:5" x14ac:dyDescent="0.25">
      <c r="A5154" s="2" t="s">
        <v>5153</v>
      </c>
      <c r="B5154" s="2" t="s">
        <v>6</v>
      </c>
      <c r="C5154" s="2" t="s">
        <v>7</v>
      </c>
      <c r="D5154" s="1">
        <v>1</v>
      </c>
      <c r="E5154" s="1">
        <v>48.22</v>
      </c>
    </row>
    <row r="5155" spans="1:5" x14ac:dyDescent="0.25">
      <c r="A5155" s="2" t="s">
        <v>5154</v>
      </c>
      <c r="B5155" s="2" t="s">
        <v>6</v>
      </c>
      <c r="C5155" s="2" t="s">
        <v>7</v>
      </c>
      <c r="D5155" s="1">
        <v>1</v>
      </c>
      <c r="E5155" s="1">
        <v>141.37</v>
      </c>
    </row>
    <row r="5156" spans="1:5" x14ac:dyDescent="0.25">
      <c r="A5156" s="2" t="s">
        <v>5155</v>
      </c>
      <c r="B5156" s="2" t="s">
        <v>6</v>
      </c>
      <c r="C5156" s="2" t="s">
        <v>7</v>
      </c>
      <c r="D5156" s="1">
        <v>5</v>
      </c>
      <c r="E5156" s="1">
        <v>146.66999999999999</v>
      </c>
    </row>
    <row r="5157" spans="1:5" x14ac:dyDescent="0.25">
      <c r="A5157" s="2" t="s">
        <v>5156</v>
      </c>
      <c r="B5157" s="2" t="s">
        <v>6</v>
      </c>
      <c r="C5157" s="2" t="s">
        <v>7</v>
      </c>
      <c r="D5157" s="1">
        <v>1</v>
      </c>
      <c r="E5157" s="1">
        <v>52.83</v>
      </c>
    </row>
    <row r="5158" spans="1:5" x14ac:dyDescent="0.25">
      <c r="A5158" s="2" t="s">
        <v>5157</v>
      </c>
      <c r="B5158" s="2" t="s">
        <v>6</v>
      </c>
      <c r="C5158" s="2" t="s">
        <v>17</v>
      </c>
      <c r="D5158" s="1">
        <v>1</v>
      </c>
      <c r="E5158" s="1">
        <v>1319.32</v>
      </c>
    </row>
    <row r="5159" spans="1:5" x14ac:dyDescent="0.25">
      <c r="A5159" s="2" t="s">
        <v>5158</v>
      </c>
      <c r="B5159" s="2" t="s">
        <v>6</v>
      </c>
      <c r="C5159" s="2" t="s">
        <v>7</v>
      </c>
      <c r="D5159" s="1">
        <v>5</v>
      </c>
      <c r="E5159" s="1">
        <v>59.35</v>
      </c>
    </row>
    <row r="5160" spans="1:5" x14ac:dyDescent="0.25">
      <c r="A5160" s="2" t="s">
        <v>5159</v>
      </c>
      <c r="B5160" s="2" t="s">
        <v>6</v>
      </c>
      <c r="C5160" s="2" t="s">
        <v>7</v>
      </c>
      <c r="D5160" s="1">
        <v>1</v>
      </c>
      <c r="E5160" s="1">
        <v>36.840000000000003</v>
      </c>
    </row>
    <row r="5161" spans="1:5" x14ac:dyDescent="0.25">
      <c r="A5161" s="2" t="s">
        <v>5160</v>
      </c>
      <c r="B5161" s="2" t="s">
        <v>6</v>
      </c>
      <c r="C5161" s="2" t="s">
        <v>17</v>
      </c>
      <c r="D5161" s="1">
        <v>1</v>
      </c>
      <c r="E5161" s="1">
        <v>53.56</v>
      </c>
    </row>
    <row r="5162" spans="1:5" x14ac:dyDescent="0.25">
      <c r="A5162" s="2" t="s">
        <v>5161</v>
      </c>
      <c r="B5162" s="2" t="s">
        <v>6</v>
      </c>
      <c r="C5162" s="2" t="s">
        <v>7</v>
      </c>
      <c r="D5162" s="1">
        <v>1</v>
      </c>
      <c r="E5162" s="1">
        <v>14.06</v>
      </c>
    </row>
    <row r="5163" spans="1:5" x14ac:dyDescent="0.25">
      <c r="A5163" s="2" t="s">
        <v>5162</v>
      </c>
      <c r="B5163" s="2" t="s">
        <v>6</v>
      </c>
      <c r="C5163" s="2" t="s">
        <v>7</v>
      </c>
      <c r="D5163" s="1">
        <v>10</v>
      </c>
      <c r="E5163" s="1">
        <v>1135.8900000000001</v>
      </c>
    </row>
    <row r="5164" spans="1:5" x14ac:dyDescent="0.25">
      <c r="A5164" s="2" t="s">
        <v>5163</v>
      </c>
      <c r="B5164" s="2" t="s">
        <v>6</v>
      </c>
      <c r="C5164" s="2" t="s">
        <v>7</v>
      </c>
      <c r="D5164" s="1">
        <v>3</v>
      </c>
      <c r="E5164" s="1">
        <v>116.36</v>
      </c>
    </row>
    <row r="5165" spans="1:5" x14ac:dyDescent="0.25">
      <c r="A5165" s="2" t="s">
        <v>5164</v>
      </c>
      <c r="B5165" s="2" t="s">
        <v>289</v>
      </c>
      <c r="C5165" s="2" t="s">
        <v>35</v>
      </c>
      <c r="D5165" s="1">
        <v>1</v>
      </c>
      <c r="E5165" s="1">
        <v>6.25</v>
      </c>
    </row>
    <row r="5166" spans="1:5" x14ac:dyDescent="0.25">
      <c r="A5166" s="2" t="s">
        <v>5165</v>
      </c>
      <c r="B5166" s="2" t="s">
        <v>6</v>
      </c>
      <c r="C5166" s="2" t="s">
        <v>7</v>
      </c>
      <c r="D5166" s="1">
        <v>1</v>
      </c>
      <c r="E5166" s="1">
        <v>28.75</v>
      </c>
    </row>
    <row r="5167" spans="1:5" x14ac:dyDescent="0.25">
      <c r="A5167" s="2" t="s">
        <v>5166</v>
      </c>
      <c r="B5167" s="2" t="s">
        <v>6</v>
      </c>
      <c r="C5167" s="2" t="s">
        <v>17</v>
      </c>
      <c r="D5167" s="1">
        <v>1</v>
      </c>
      <c r="E5167" s="1">
        <v>56.7</v>
      </c>
    </row>
    <row r="5168" spans="1:5" x14ac:dyDescent="0.25">
      <c r="A5168" s="2" t="s">
        <v>5167</v>
      </c>
      <c r="B5168" s="2" t="s">
        <v>6</v>
      </c>
      <c r="C5168" s="2" t="s">
        <v>96</v>
      </c>
      <c r="D5168" s="1">
        <v>1</v>
      </c>
      <c r="E5168" s="1">
        <v>114.06</v>
      </c>
    </row>
    <row r="5169" spans="1:5" x14ac:dyDescent="0.25">
      <c r="A5169" s="2" t="s">
        <v>5168</v>
      </c>
      <c r="B5169" s="2" t="s">
        <v>6</v>
      </c>
      <c r="C5169" s="2" t="s">
        <v>7</v>
      </c>
      <c r="D5169" s="1">
        <v>3</v>
      </c>
      <c r="E5169" s="1">
        <v>116.84</v>
      </c>
    </row>
    <row r="5170" spans="1:5" x14ac:dyDescent="0.25">
      <c r="A5170" s="2" t="s">
        <v>5169</v>
      </c>
      <c r="B5170" s="2" t="s">
        <v>6</v>
      </c>
      <c r="C5170" s="2" t="s">
        <v>7</v>
      </c>
      <c r="D5170" s="1">
        <v>2</v>
      </c>
      <c r="E5170" s="1">
        <v>75.73</v>
      </c>
    </row>
    <row r="5171" spans="1:5" x14ac:dyDescent="0.25">
      <c r="A5171" s="2" t="s">
        <v>5170</v>
      </c>
      <c r="B5171" s="2" t="s">
        <v>6</v>
      </c>
      <c r="C5171" s="2" t="s">
        <v>7</v>
      </c>
      <c r="D5171" s="1">
        <v>1</v>
      </c>
      <c r="E5171" s="1">
        <v>79.09</v>
      </c>
    </row>
    <row r="5172" spans="1:5" x14ac:dyDescent="0.25">
      <c r="A5172" s="2" t="s">
        <v>5171</v>
      </c>
      <c r="B5172" s="2" t="s">
        <v>6</v>
      </c>
      <c r="C5172" s="2" t="s">
        <v>7</v>
      </c>
      <c r="D5172" s="1">
        <v>1</v>
      </c>
      <c r="E5172" s="1">
        <v>47.14</v>
      </c>
    </row>
    <row r="5173" spans="1:5" x14ac:dyDescent="0.25">
      <c r="A5173" s="2" t="s">
        <v>5172</v>
      </c>
      <c r="B5173" s="2" t="s">
        <v>6</v>
      </c>
      <c r="C5173" s="2" t="s">
        <v>35</v>
      </c>
      <c r="D5173" s="1">
        <v>1</v>
      </c>
      <c r="E5173" s="1">
        <v>93.56</v>
      </c>
    </row>
    <row r="5174" spans="1:5" x14ac:dyDescent="0.25">
      <c r="A5174" s="2" t="s">
        <v>5173</v>
      </c>
      <c r="B5174" s="2" t="s">
        <v>6</v>
      </c>
      <c r="C5174" s="2" t="s">
        <v>7</v>
      </c>
      <c r="D5174" s="1">
        <v>1</v>
      </c>
      <c r="E5174" s="1">
        <v>115.32</v>
      </c>
    </row>
    <row r="5175" spans="1:5" x14ac:dyDescent="0.25">
      <c r="A5175" s="2" t="s">
        <v>5174</v>
      </c>
      <c r="B5175" s="2" t="s">
        <v>6</v>
      </c>
      <c r="C5175" s="2" t="s">
        <v>7</v>
      </c>
      <c r="D5175" s="1">
        <v>2</v>
      </c>
      <c r="E5175" s="1">
        <v>399.16</v>
      </c>
    </row>
    <row r="5176" spans="1:5" x14ac:dyDescent="0.25">
      <c r="A5176" s="2" t="s">
        <v>5175</v>
      </c>
      <c r="B5176" s="2" t="s">
        <v>6</v>
      </c>
      <c r="C5176" s="2" t="s">
        <v>7</v>
      </c>
      <c r="D5176" s="1">
        <v>1</v>
      </c>
      <c r="E5176" s="1">
        <v>73.650000000000006</v>
      </c>
    </row>
    <row r="5177" spans="1:5" x14ac:dyDescent="0.25">
      <c r="A5177" s="2" t="s">
        <v>5176</v>
      </c>
      <c r="B5177" s="2" t="s">
        <v>6</v>
      </c>
      <c r="C5177" s="2" t="s">
        <v>7</v>
      </c>
      <c r="D5177" s="1">
        <v>4</v>
      </c>
      <c r="E5177" s="1">
        <v>163.81</v>
      </c>
    </row>
    <row r="5178" spans="1:5" x14ac:dyDescent="0.25">
      <c r="A5178" s="2" t="s">
        <v>5177</v>
      </c>
      <c r="B5178" s="2" t="s">
        <v>6</v>
      </c>
      <c r="C5178" s="2" t="s">
        <v>7</v>
      </c>
      <c r="D5178" s="1">
        <v>1</v>
      </c>
      <c r="E5178" s="1">
        <v>624.55999999999995</v>
      </c>
    </row>
    <row r="5179" spans="1:5" x14ac:dyDescent="0.25">
      <c r="A5179" s="2" t="s">
        <v>5178</v>
      </c>
      <c r="B5179" s="2" t="s">
        <v>6</v>
      </c>
      <c r="C5179" s="2" t="s">
        <v>17</v>
      </c>
      <c r="D5179" s="1">
        <v>1</v>
      </c>
      <c r="E5179" s="1">
        <v>103.28</v>
      </c>
    </row>
    <row r="5180" spans="1:5" x14ac:dyDescent="0.25">
      <c r="A5180" s="2" t="s">
        <v>5179</v>
      </c>
      <c r="B5180" s="2" t="s">
        <v>6</v>
      </c>
      <c r="C5180" s="2" t="s">
        <v>17</v>
      </c>
      <c r="D5180" s="1">
        <v>1</v>
      </c>
      <c r="E5180" s="1">
        <v>14.78</v>
      </c>
    </row>
    <row r="5181" spans="1:5" x14ac:dyDescent="0.25">
      <c r="A5181" s="2" t="s">
        <v>5180</v>
      </c>
      <c r="B5181" s="2" t="s">
        <v>6</v>
      </c>
      <c r="C5181" s="2" t="s">
        <v>35</v>
      </c>
      <c r="D5181" s="1">
        <v>1</v>
      </c>
      <c r="E5181" s="1">
        <v>72.98</v>
      </c>
    </row>
    <row r="5182" spans="1:5" x14ac:dyDescent="0.25">
      <c r="A5182" s="2" t="s">
        <v>5181</v>
      </c>
      <c r="B5182" s="2" t="s">
        <v>6</v>
      </c>
      <c r="C5182" s="2" t="s">
        <v>7</v>
      </c>
      <c r="D5182" s="1">
        <v>1</v>
      </c>
      <c r="E5182" s="1">
        <v>53.9</v>
      </c>
    </row>
    <row r="5183" spans="1:5" x14ac:dyDescent="0.25">
      <c r="A5183" s="2" t="s">
        <v>5182</v>
      </c>
      <c r="B5183" s="2" t="s">
        <v>6</v>
      </c>
      <c r="C5183" s="2" t="s">
        <v>7</v>
      </c>
      <c r="D5183" s="1">
        <v>1</v>
      </c>
      <c r="E5183" s="1">
        <v>99.65</v>
      </c>
    </row>
    <row r="5184" spans="1:5" x14ac:dyDescent="0.25">
      <c r="A5184" s="2" t="s">
        <v>5183</v>
      </c>
      <c r="B5184" s="2" t="s">
        <v>6</v>
      </c>
      <c r="C5184" s="2" t="s">
        <v>17</v>
      </c>
      <c r="D5184" s="1">
        <v>1</v>
      </c>
      <c r="E5184" s="1">
        <v>125.75</v>
      </c>
    </row>
    <row r="5185" spans="1:5" x14ac:dyDescent="0.25">
      <c r="A5185" s="2" t="s">
        <v>5184</v>
      </c>
      <c r="B5185" s="2" t="s">
        <v>6</v>
      </c>
      <c r="C5185" s="2" t="s">
        <v>7</v>
      </c>
      <c r="D5185" s="1">
        <v>3</v>
      </c>
      <c r="E5185" s="1">
        <v>99.82</v>
      </c>
    </row>
    <row r="5186" spans="1:5" x14ac:dyDescent="0.25">
      <c r="A5186" s="2" t="s">
        <v>5185</v>
      </c>
      <c r="B5186" s="2" t="s">
        <v>6</v>
      </c>
      <c r="C5186" s="2" t="s">
        <v>7</v>
      </c>
      <c r="D5186" s="1">
        <v>1</v>
      </c>
      <c r="E5186" s="1">
        <v>47.29</v>
      </c>
    </row>
    <row r="5187" spans="1:5" x14ac:dyDescent="0.25">
      <c r="A5187" s="2" t="s">
        <v>5186</v>
      </c>
      <c r="B5187" s="2" t="s">
        <v>6</v>
      </c>
      <c r="C5187" s="2" t="s">
        <v>17</v>
      </c>
      <c r="D5187" s="1">
        <v>1</v>
      </c>
      <c r="E5187" s="1">
        <v>121.1</v>
      </c>
    </row>
    <row r="5188" spans="1:5" x14ac:dyDescent="0.25">
      <c r="A5188" s="2" t="s">
        <v>5187</v>
      </c>
      <c r="B5188" s="2" t="s">
        <v>6</v>
      </c>
      <c r="C5188" s="2" t="s">
        <v>17</v>
      </c>
      <c r="D5188" s="1">
        <v>1</v>
      </c>
      <c r="E5188" s="1">
        <v>436.5</v>
      </c>
    </row>
    <row r="5189" spans="1:5" x14ac:dyDescent="0.25">
      <c r="A5189" s="2" t="s">
        <v>5188</v>
      </c>
      <c r="B5189" s="2" t="s">
        <v>6</v>
      </c>
      <c r="C5189" s="2" t="s">
        <v>7</v>
      </c>
      <c r="D5189" s="1">
        <v>8</v>
      </c>
      <c r="E5189" s="1">
        <v>505.27</v>
      </c>
    </row>
    <row r="5190" spans="1:5" x14ac:dyDescent="0.25">
      <c r="A5190" s="2" t="s">
        <v>5189</v>
      </c>
      <c r="B5190" s="2" t="s">
        <v>6</v>
      </c>
      <c r="C5190" s="2" t="s">
        <v>7</v>
      </c>
      <c r="D5190" s="1">
        <v>2</v>
      </c>
      <c r="E5190" s="1">
        <v>117</v>
      </c>
    </row>
    <row r="5191" spans="1:5" x14ac:dyDescent="0.25">
      <c r="A5191" s="2" t="s">
        <v>5190</v>
      </c>
      <c r="B5191" s="2" t="s">
        <v>6</v>
      </c>
      <c r="C5191" s="2" t="s">
        <v>7</v>
      </c>
      <c r="D5191" s="1">
        <v>8</v>
      </c>
      <c r="E5191" s="1">
        <v>668.47</v>
      </c>
    </row>
    <row r="5192" spans="1:5" x14ac:dyDescent="0.25">
      <c r="A5192" s="2" t="s">
        <v>5191</v>
      </c>
      <c r="B5192" s="2" t="s">
        <v>6</v>
      </c>
      <c r="C5192" s="2" t="s">
        <v>7</v>
      </c>
      <c r="D5192" s="1">
        <v>2</v>
      </c>
      <c r="E5192" s="1">
        <v>234.34</v>
      </c>
    </row>
    <row r="5193" spans="1:5" x14ac:dyDescent="0.25">
      <c r="A5193" s="2" t="s">
        <v>5192</v>
      </c>
      <c r="B5193" s="2" t="s">
        <v>6</v>
      </c>
      <c r="C5193" s="2" t="s">
        <v>7</v>
      </c>
      <c r="D5193" s="1">
        <v>12</v>
      </c>
      <c r="E5193" s="1">
        <v>125.74</v>
      </c>
    </row>
    <row r="5194" spans="1:5" x14ac:dyDescent="0.25">
      <c r="A5194" s="2" t="s">
        <v>5193</v>
      </c>
      <c r="B5194" s="2" t="s">
        <v>6</v>
      </c>
      <c r="C5194" s="2" t="s">
        <v>7</v>
      </c>
      <c r="D5194" s="1">
        <v>3</v>
      </c>
      <c r="E5194" s="1">
        <v>134.47999999999999</v>
      </c>
    </row>
    <row r="5195" spans="1:5" x14ac:dyDescent="0.25">
      <c r="A5195" s="2" t="s">
        <v>5194</v>
      </c>
      <c r="B5195" s="2" t="s">
        <v>6</v>
      </c>
      <c r="C5195" s="2" t="s">
        <v>7</v>
      </c>
      <c r="D5195" s="1">
        <v>2</v>
      </c>
      <c r="E5195" s="1">
        <v>75.17</v>
      </c>
    </row>
    <row r="5196" spans="1:5" x14ac:dyDescent="0.25">
      <c r="A5196" s="2" t="s">
        <v>5195</v>
      </c>
      <c r="B5196" s="2" t="s">
        <v>6</v>
      </c>
      <c r="C5196" s="2" t="s">
        <v>7</v>
      </c>
      <c r="D5196" s="1">
        <v>6</v>
      </c>
      <c r="E5196" s="1">
        <v>149.04</v>
      </c>
    </row>
    <row r="5197" spans="1:5" x14ac:dyDescent="0.25">
      <c r="A5197" s="2" t="s">
        <v>5196</v>
      </c>
      <c r="B5197" s="2" t="s">
        <v>6</v>
      </c>
      <c r="C5197" s="2" t="s">
        <v>7</v>
      </c>
      <c r="D5197" s="1">
        <v>1</v>
      </c>
      <c r="E5197" s="1">
        <v>103.36</v>
      </c>
    </row>
    <row r="5198" spans="1:5" x14ac:dyDescent="0.25">
      <c r="A5198" s="2" t="s">
        <v>5197</v>
      </c>
      <c r="B5198" s="2" t="s">
        <v>6</v>
      </c>
      <c r="C5198" s="2" t="s">
        <v>7</v>
      </c>
      <c r="D5198" s="1">
        <v>10</v>
      </c>
      <c r="E5198" s="1">
        <v>119.94</v>
      </c>
    </row>
    <row r="5199" spans="1:5" x14ac:dyDescent="0.25">
      <c r="A5199" s="2" t="s">
        <v>5198</v>
      </c>
      <c r="B5199" s="2" t="s">
        <v>6</v>
      </c>
      <c r="C5199" s="2" t="s">
        <v>7</v>
      </c>
      <c r="D5199" s="1">
        <v>3</v>
      </c>
      <c r="E5199" s="1">
        <v>36.85</v>
      </c>
    </row>
    <row r="5200" spans="1:5" x14ac:dyDescent="0.25">
      <c r="A5200" s="2" t="s">
        <v>5199</v>
      </c>
      <c r="B5200" s="2" t="s">
        <v>6</v>
      </c>
      <c r="C5200" s="2" t="s">
        <v>17</v>
      </c>
      <c r="D5200" s="1">
        <v>1</v>
      </c>
      <c r="E5200" s="1">
        <v>166.23</v>
      </c>
    </row>
    <row r="5201" spans="1:5" x14ac:dyDescent="0.25">
      <c r="A5201" s="2" t="s">
        <v>5200</v>
      </c>
      <c r="B5201" s="2" t="s">
        <v>6</v>
      </c>
      <c r="C5201" s="2" t="s">
        <v>17</v>
      </c>
      <c r="D5201" s="1">
        <v>1</v>
      </c>
      <c r="E5201" s="1">
        <v>267.27999999999997</v>
      </c>
    </row>
    <row r="5202" spans="1:5" x14ac:dyDescent="0.25">
      <c r="A5202" s="2" t="s">
        <v>5201</v>
      </c>
      <c r="B5202" s="2" t="s">
        <v>6</v>
      </c>
      <c r="C5202" s="2" t="s">
        <v>7</v>
      </c>
      <c r="D5202" s="1">
        <v>1</v>
      </c>
      <c r="E5202" s="1">
        <v>6.78</v>
      </c>
    </row>
    <row r="5203" spans="1:5" x14ac:dyDescent="0.25">
      <c r="A5203" s="2" t="s">
        <v>5202</v>
      </c>
      <c r="B5203" s="2" t="s">
        <v>6</v>
      </c>
      <c r="C5203" s="2" t="s">
        <v>7</v>
      </c>
      <c r="D5203" s="1">
        <v>2</v>
      </c>
      <c r="E5203" s="1">
        <v>62.82</v>
      </c>
    </row>
    <row r="5204" spans="1:5" x14ac:dyDescent="0.25">
      <c r="A5204" s="2" t="s">
        <v>5203</v>
      </c>
      <c r="B5204" s="2" t="s">
        <v>6</v>
      </c>
      <c r="C5204" s="2" t="s">
        <v>7</v>
      </c>
      <c r="D5204" s="1">
        <v>1</v>
      </c>
      <c r="E5204" s="1">
        <v>36.35</v>
      </c>
    </row>
    <row r="5205" spans="1:5" x14ac:dyDescent="0.25">
      <c r="A5205" s="2" t="s">
        <v>5204</v>
      </c>
      <c r="B5205" s="2" t="s">
        <v>6</v>
      </c>
      <c r="C5205" s="2" t="s">
        <v>7</v>
      </c>
      <c r="D5205" s="1">
        <v>4</v>
      </c>
      <c r="E5205" s="1">
        <v>49.96</v>
      </c>
    </row>
    <row r="5206" spans="1:5" x14ac:dyDescent="0.25">
      <c r="A5206" s="2" t="s">
        <v>5205</v>
      </c>
      <c r="B5206" s="2" t="s">
        <v>6</v>
      </c>
      <c r="C5206" s="2" t="s">
        <v>17</v>
      </c>
      <c r="D5206" s="1">
        <v>1</v>
      </c>
      <c r="E5206" s="1">
        <v>35.04</v>
      </c>
    </row>
    <row r="5207" spans="1:5" x14ac:dyDescent="0.25">
      <c r="A5207" s="2" t="s">
        <v>5206</v>
      </c>
      <c r="B5207" s="2" t="s">
        <v>6</v>
      </c>
      <c r="C5207" s="2" t="s">
        <v>7</v>
      </c>
      <c r="D5207" s="1">
        <v>5</v>
      </c>
      <c r="E5207" s="1">
        <v>322.8</v>
      </c>
    </row>
    <row r="5208" spans="1:5" x14ac:dyDescent="0.25">
      <c r="A5208" s="2" t="s">
        <v>5207</v>
      </c>
      <c r="B5208" s="2" t="s">
        <v>6</v>
      </c>
      <c r="C5208" s="2" t="s">
        <v>7</v>
      </c>
      <c r="D5208" s="1">
        <v>5</v>
      </c>
      <c r="E5208" s="1">
        <v>251.29</v>
      </c>
    </row>
    <row r="5209" spans="1:5" x14ac:dyDescent="0.25">
      <c r="A5209" s="2" t="s">
        <v>5208</v>
      </c>
      <c r="B5209" s="2" t="s">
        <v>6</v>
      </c>
      <c r="C5209" s="2" t="s">
        <v>7</v>
      </c>
      <c r="D5209" s="1">
        <v>7</v>
      </c>
      <c r="E5209" s="1">
        <v>153.01</v>
      </c>
    </row>
    <row r="5210" spans="1:5" x14ac:dyDescent="0.25">
      <c r="A5210" s="2" t="s">
        <v>2987</v>
      </c>
      <c r="B5210" s="2" t="s">
        <v>6</v>
      </c>
      <c r="C5210" s="2" t="s">
        <v>7</v>
      </c>
      <c r="D5210" s="1">
        <v>1</v>
      </c>
      <c r="E5210" s="1">
        <v>26.43</v>
      </c>
    </row>
    <row r="5211" spans="1:5" x14ac:dyDescent="0.25">
      <c r="A5211" s="2" t="s">
        <v>5209</v>
      </c>
      <c r="B5211" s="2" t="s">
        <v>6</v>
      </c>
      <c r="C5211" s="2" t="s">
        <v>7</v>
      </c>
      <c r="D5211" s="1">
        <v>4</v>
      </c>
      <c r="E5211" s="1">
        <v>288.47000000000003</v>
      </c>
    </row>
    <row r="5212" spans="1:5" x14ac:dyDescent="0.25">
      <c r="A5212" s="2" t="s">
        <v>5210</v>
      </c>
      <c r="B5212" s="2" t="s">
        <v>6</v>
      </c>
      <c r="C5212" s="2" t="s">
        <v>7</v>
      </c>
      <c r="D5212" s="1">
        <v>3</v>
      </c>
      <c r="E5212" s="1">
        <v>65.010000000000005</v>
      </c>
    </row>
    <row r="5213" spans="1:5" x14ac:dyDescent="0.25">
      <c r="A5213" s="2" t="s">
        <v>5211</v>
      </c>
      <c r="B5213" s="2" t="s">
        <v>6</v>
      </c>
      <c r="C5213" s="2" t="s">
        <v>7</v>
      </c>
      <c r="D5213" s="1">
        <v>1</v>
      </c>
      <c r="E5213" s="1">
        <v>87.16</v>
      </c>
    </row>
    <row r="5214" spans="1:5" x14ac:dyDescent="0.25">
      <c r="A5214" s="2" t="s">
        <v>5212</v>
      </c>
      <c r="B5214" s="2" t="s">
        <v>6</v>
      </c>
      <c r="C5214" s="2" t="s">
        <v>7</v>
      </c>
      <c r="D5214" s="1">
        <v>4</v>
      </c>
      <c r="E5214" s="1">
        <v>117.35</v>
      </c>
    </row>
    <row r="5215" spans="1:5" x14ac:dyDescent="0.25">
      <c r="A5215" s="2" t="s">
        <v>5213</v>
      </c>
      <c r="B5215" s="2" t="s">
        <v>6</v>
      </c>
      <c r="C5215" s="2" t="s">
        <v>7</v>
      </c>
      <c r="D5215" s="1">
        <v>5</v>
      </c>
      <c r="E5215" s="1">
        <v>76.17</v>
      </c>
    </row>
    <row r="5216" spans="1:5" x14ac:dyDescent="0.25">
      <c r="A5216" s="2" t="s">
        <v>5214</v>
      </c>
      <c r="B5216" s="2" t="s">
        <v>6</v>
      </c>
      <c r="C5216" s="2" t="s">
        <v>7</v>
      </c>
      <c r="D5216" s="1">
        <v>2</v>
      </c>
      <c r="E5216" s="1">
        <v>67.680000000000007</v>
      </c>
    </row>
    <row r="5217" spans="1:5" x14ac:dyDescent="0.25">
      <c r="A5217" s="2" t="s">
        <v>5215</v>
      </c>
      <c r="B5217" s="2" t="s">
        <v>6</v>
      </c>
      <c r="C5217" s="2" t="s">
        <v>7</v>
      </c>
      <c r="D5217" s="1">
        <v>1</v>
      </c>
      <c r="E5217" s="1">
        <v>44.18</v>
      </c>
    </row>
    <row r="5218" spans="1:5" x14ac:dyDescent="0.25">
      <c r="A5218" s="2" t="s">
        <v>5216</v>
      </c>
      <c r="B5218" s="2" t="s">
        <v>6</v>
      </c>
      <c r="C5218" s="2" t="s">
        <v>17</v>
      </c>
      <c r="D5218" s="1">
        <v>1</v>
      </c>
      <c r="E5218" s="1">
        <v>157.07</v>
      </c>
    </row>
    <row r="5219" spans="1:5" x14ac:dyDescent="0.25">
      <c r="A5219" s="2" t="s">
        <v>5217</v>
      </c>
      <c r="B5219" s="2" t="s">
        <v>6</v>
      </c>
      <c r="C5219" s="2" t="s">
        <v>17</v>
      </c>
      <c r="D5219" s="1">
        <v>1</v>
      </c>
      <c r="E5219" s="1">
        <v>61.05</v>
      </c>
    </row>
    <row r="5220" spans="1:5" x14ac:dyDescent="0.25">
      <c r="A5220" s="2" t="s">
        <v>5218</v>
      </c>
      <c r="B5220" s="2" t="s">
        <v>6</v>
      </c>
      <c r="C5220" s="2" t="s">
        <v>17</v>
      </c>
      <c r="D5220" s="1">
        <v>1</v>
      </c>
      <c r="E5220" s="1">
        <v>57.42</v>
      </c>
    </row>
    <row r="5221" spans="1:5" x14ac:dyDescent="0.25">
      <c r="A5221" s="2" t="s">
        <v>5219</v>
      </c>
      <c r="B5221" s="2" t="s">
        <v>6</v>
      </c>
      <c r="C5221" s="2" t="s">
        <v>7</v>
      </c>
      <c r="D5221" s="1">
        <v>1</v>
      </c>
      <c r="E5221" s="1">
        <v>57.69</v>
      </c>
    </row>
    <row r="5222" spans="1:5" x14ac:dyDescent="0.25">
      <c r="A5222" s="2" t="s">
        <v>5220</v>
      </c>
      <c r="B5222" s="2" t="s">
        <v>6</v>
      </c>
      <c r="C5222" s="2" t="s">
        <v>7</v>
      </c>
      <c r="D5222" s="1">
        <v>1</v>
      </c>
      <c r="E5222" s="1">
        <v>263.58999999999997</v>
      </c>
    </row>
    <row r="5223" spans="1:5" x14ac:dyDescent="0.25">
      <c r="A5223" s="2" t="s">
        <v>5221</v>
      </c>
      <c r="B5223" s="2" t="s">
        <v>6</v>
      </c>
      <c r="C5223" s="2" t="s">
        <v>7</v>
      </c>
      <c r="D5223" s="1">
        <v>3</v>
      </c>
      <c r="E5223" s="1">
        <v>144.01</v>
      </c>
    </row>
    <row r="5224" spans="1:5" x14ac:dyDescent="0.25">
      <c r="A5224" s="2" t="s">
        <v>5222</v>
      </c>
      <c r="B5224" s="2" t="s">
        <v>6</v>
      </c>
      <c r="C5224" s="2" t="s">
        <v>7</v>
      </c>
      <c r="D5224" s="1">
        <v>4</v>
      </c>
      <c r="E5224" s="1">
        <v>99.55</v>
      </c>
    </row>
    <row r="5225" spans="1:5" x14ac:dyDescent="0.25">
      <c r="A5225" s="2" t="s">
        <v>5223</v>
      </c>
      <c r="B5225" s="2" t="s">
        <v>6</v>
      </c>
      <c r="C5225" s="2" t="s">
        <v>17</v>
      </c>
      <c r="D5225" s="1">
        <v>1</v>
      </c>
      <c r="E5225" s="1">
        <v>531.75</v>
      </c>
    </row>
    <row r="5226" spans="1:5" x14ac:dyDescent="0.25">
      <c r="A5226" s="2" t="s">
        <v>5224</v>
      </c>
      <c r="B5226" s="2" t="s">
        <v>6</v>
      </c>
      <c r="C5226" s="2" t="s">
        <v>7</v>
      </c>
      <c r="D5226" s="1">
        <v>1</v>
      </c>
      <c r="E5226" s="1">
        <v>36.1</v>
      </c>
    </row>
    <row r="5227" spans="1:5" x14ac:dyDescent="0.25">
      <c r="A5227" s="2" t="s">
        <v>5225</v>
      </c>
      <c r="B5227" s="2" t="s">
        <v>6</v>
      </c>
      <c r="C5227" s="2" t="s">
        <v>7</v>
      </c>
      <c r="D5227" s="1">
        <v>3</v>
      </c>
      <c r="E5227" s="1">
        <v>70.040000000000006</v>
      </c>
    </row>
    <row r="5228" spans="1:5" x14ac:dyDescent="0.25">
      <c r="A5228" s="2" t="s">
        <v>5226</v>
      </c>
      <c r="B5228" s="2" t="s">
        <v>6</v>
      </c>
      <c r="C5228" s="2" t="s">
        <v>17</v>
      </c>
      <c r="D5228" s="1">
        <v>1</v>
      </c>
      <c r="E5228" s="1">
        <v>207.09</v>
      </c>
    </row>
    <row r="5229" spans="1:5" x14ac:dyDescent="0.25">
      <c r="A5229" s="2" t="s">
        <v>5227</v>
      </c>
      <c r="B5229" s="2" t="s">
        <v>133</v>
      </c>
      <c r="C5229" s="2" t="s">
        <v>35</v>
      </c>
      <c r="D5229" s="1">
        <v>1</v>
      </c>
      <c r="E5229" s="1">
        <v>26.65</v>
      </c>
    </row>
    <row r="5230" spans="1:5" x14ac:dyDescent="0.25">
      <c r="A5230" s="2" t="s">
        <v>5228</v>
      </c>
      <c r="B5230" s="2" t="s">
        <v>6</v>
      </c>
      <c r="C5230" s="2" t="s">
        <v>7</v>
      </c>
      <c r="D5230" s="1">
        <v>7</v>
      </c>
      <c r="E5230" s="1">
        <v>1394.77</v>
      </c>
    </row>
    <row r="5231" spans="1:5" x14ac:dyDescent="0.25">
      <c r="A5231" s="2" t="s">
        <v>5229</v>
      </c>
      <c r="B5231" s="2" t="s">
        <v>6</v>
      </c>
      <c r="C5231" s="2" t="s">
        <v>7</v>
      </c>
      <c r="D5231" s="1">
        <v>1</v>
      </c>
      <c r="E5231" s="1">
        <v>116.14</v>
      </c>
    </row>
    <row r="5232" spans="1:5" x14ac:dyDescent="0.25">
      <c r="A5232" s="2" t="s">
        <v>5230</v>
      </c>
      <c r="B5232" s="2" t="s">
        <v>6</v>
      </c>
      <c r="C5232" s="2" t="s">
        <v>7</v>
      </c>
      <c r="D5232" s="1">
        <v>3</v>
      </c>
      <c r="E5232" s="1">
        <v>91</v>
      </c>
    </row>
    <row r="5233" spans="1:5" x14ac:dyDescent="0.25">
      <c r="A5233" s="2" t="s">
        <v>5231</v>
      </c>
      <c r="B5233" s="2" t="s">
        <v>6</v>
      </c>
      <c r="C5233" s="2" t="s">
        <v>7</v>
      </c>
      <c r="D5233" s="1">
        <v>3</v>
      </c>
      <c r="E5233" s="1">
        <v>72.930000000000007</v>
      </c>
    </row>
    <row r="5234" spans="1:5" x14ac:dyDescent="0.25">
      <c r="A5234" s="2" t="s">
        <v>5232</v>
      </c>
      <c r="B5234" s="2" t="s">
        <v>289</v>
      </c>
      <c r="C5234" s="2" t="s">
        <v>35</v>
      </c>
      <c r="D5234" s="1">
        <v>1</v>
      </c>
      <c r="E5234" s="1">
        <v>3.75</v>
      </c>
    </row>
    <row r="5235" spans="1:5" x14ac:dyDescent="0.25">
      <c r="A5235" s="2" t="s">
        <v>5233</v>
      </c>
      <c r="B5235" s="2" t="s">
        <v>6</v>
      </c>
      <c r="C5235" s="2" t="s">
        <v>7</v>
      </c>
      <c r="D5235" s="1">
        <v>8</v>
      </c>
      <c r="E5235" s="1">
        <v>215.38</v>
      </c>
    </row>
    <row r="5236" spans="1:5" x14ac:dyDescent="0.25">
      <c r="A5236" s="2" t="s">
        <v>5234</v>
      </c>
      <c r="B5236" s="2" t="s">
        <v>6</v>
      </c>
      <c r="C5236" s="2" t="s">
        <v>17</v>
      </c>
      <c r="D5236" s="1">
        <v>1</v>
      </c>
      <c r="E5236" s="1">
        <v>144.54</v>
      </c>
    </row>
    <row r="5237" spans="1:5" x14ac:dyDescent="0.25">
      <c r="A5237" s="2" t="s">
        <v>5235</v>
      </c>
      <c r="B5237" s="2" t="s">
        <v>6</v>
      </c>
      <c r="C5237" s="2" t="s">
        <v>7</v>
      </c>
      <c r="D5237" s="1">
        <v>3</v>
      </c>
      <c r="E5237" s="1">
        <v>61.01</v>
      </c>
    </row>
    <row r="5238" spans="1:5" x14ac:dyDescent="0.25">
      <c r="A5238" s="2" t="s">
        <v>5236</v>
      </c>
      <c r="B5238" s="2" t="s">
        <v>6</v>
      </c>
      <c r="C5238" s="2" t="s">
        <v>17</v>
      </c>
      <c r="D5238" s="1">
        <v>1</v>
      </c>
      <c r="E5238" s="1">
        <v>48.13</v>
      </c>
    </row>
    <row r="5239" spans="1:5" x14ac:dyDescent="0.25">
      <c r="A5239" s="2" t="s">
        <v>5237</v>
      </c>
      <c r="B5239" s="2" t="s">
        <v>6</v>
      </c>
      <c r="C5239" s="2" t="s">
        <v>35</v>
      </c>
      <c r="D5239" s="1">
        <v>1</v>
      </c>
      <c r="E5239" s="1">
        <v>82.72</v>
      </c>
    </row>
    <row r="5240" spans="1:5" x14ac:dyDescent="0.25">
      <c r="A5240" s="2" t="s">
        <v>5238</v>
      </c>
      <c r="B5240" s="2" t="s">
        <v>6</v>
      </c>
      <c r="C5240" s="2" t="s">
        <v>7</v>
      </c>
      <c r="D5240" s="1">
        <v>4</v>
      </c>
      <c r="E5240" s="1">
        <v>256.5</v>
      </c>
    </row>
    <row r="5241" spans="1:5" x14ac:dyDescent="0.25">
      <c r="A5241" s="2" t="s">
        <v>5239</v>
      </c>
      <c r="B5241" s="2" t="s">
        <v>6</v>
      </c>
      <c r="C5241" s="2" t="s">
        <v>7</v>
      </c>
      <c r="D5241" s="1">
        <v>5</v>
      </c>
      <c r="E5241" s="1">
        <v>382.38</v>
      </c>
    </row>
    <row r="5242" spans="1:5" x14ac:dyDescent="0.25">
      <c r="A5242" s="2" t="s">
        <v>5240</v>
      </c>
      <c r="B5242" s="2" t="s">
        <v>6</v>
      </c>
      <c r="C5242" s="2" t="s">
        <v>7</v>
      </c>
      <c r="D5242" s="1">
        <v>1</v>
      </c>
      <c r="E5242" s="1">
        <v>70.53</v>
      </c>
    </row>
    <row r="5243" spans="1:5" x14ac:dyDescent="0.25">
      <c r="A5243" s="2" t="s">
        <v>5241</v>
      </c>
      <c r="B5243" s="2" t="s">
        <v>6</v>
      </c>
      <c r="C5243" s="2" t="s">
        <v>7</v>
      </c>
      <c r="D5243" s="1">
        <v>1</v>
      </c>
      <c r="E5243" s="1">
        <v>77.010000000000005</v>
      </c>
    </row>
    <row r="5244" spans="1:5" x14ac:dyDescent="0.25">
      <c r="A5244" s="2" t="s">
        <v>5242</v>
      </c>
      <c r="B5244" s="2" t="s">
        <v>6</v>
      </c>
      <c r="C5244" s="2" t="s">
        <v>17</v>
      </c>
      <c r="D5244" s="1">
        <v>1</v>
      </c>
      <c r="E5244" s="1">
        <v>128.57</v>
      </c>
    </row>
    <row r="5245" spans="1:5" x14ac:dyDescent="0.25">
      <c r="A5245" s="2" t="s">
        <v>5243</v>
      </c>
      <c r="B5245" s="2" t="s">
        <v>6</v>
      </c>
      <c r="C5245" s="2" t="s">
        <v>7</v>
      </c>
      <c r="D5245" s="1">
        <v>1</v>
      </c>
      <c r="E5245" s="1">
        <v>68.400000000000006</v>
      </c>
    </row>
    <row r="5246" spans="1:5" x14ac:dyDescent="0.25">
      <c r="A5246" s="2" t="s">
        <v>5244</v>
      </c>
      <c r="B5246" s="2" t="s">
        <v>6</v>
      </c>
      <c r="C5246" s="2" t="s">
        <v>7</v>
      </c>
      <c r="D5246" s="1">
        <v>5</v>
      </c>
      <c r="E5246" s="1">
        <v>267.29000000000002</v>
      </c>
    </row>
    <row r="5247" spans="1:5" x14ac:dyDescent="0.25">
      <c r="A5247" s="2" t="s">
        <v>5245</v>
      </c>
      <c r="B5247" s="2" t="s">
        <v>6</v>
      </c>
      <c r="C5247" s="2" t="s">
        <v>7</v>
      </c>
      <c r="D5247" s="1">
        <v>4</v>
      </c>
      <c r="E5247" s="1">
        <v>208.07</v>
      </c>
    </row>
    <row r="5248" spans="1:5" x14ac:dyDescent="0.25">
      <c r="A5248" s="2" t="s">
        <v>5246</v>
      </c>
      <c r="B5248" s="2" t="s">
        <v>6</v>
      </c>
      <c r="C5248" s="2" t="s">
        <v>7</v>
      </c>
      <c r="D5248" s="1">
        <v>4</v>
      </c>
      <c r="E5248" s="1">
        <v>40.090000000000003</v>
      </c>
    </row>
    <row r="5249" spans="1:5" x14ac:dyDescent="0.25">
      <c r="A5249" s="2" t="s">
        <v>5247</v>
      </c>
      <c r="B5249" s="2" t="s">
        <v>6</v>
      </c>
      <c r="C5249" s="2" t="s">
        <v>7</v>
      </c>
      <c r="D5249" s="1">
        <v>3</v>
      </c>
      <c r="E5249" s="1">
        <v>116.94</v>
      </c>
    </row>
    <row r="5250" spans="1:5" x14ac:dyDescent="0.25">
      <c r="A5250" s="2" t="s">
        <v>5248</v>
      </c>
      <c r="B5250" s="2" t="s">
        <v>6</v>
      </c>
      <c r="C5250" s="2" t="s">
        <v>7</v>
      </c>
      <c r="D5250" s="1">
        <v>4</v>
      </c>
      <c r="E5250" s="1">
        <v>198.57</v>
      </c>
    </row>
    <row r="5251" spans="1:5" x14ac:dyDescent="0.25">
      <c r="A5251" s="2" t="s">
        <v>5249</v>
      </c>
      <c r="B5251" s="2" t="s">
        <v>6</v>
      </c>
      <c r="C5251" s="2" t="s">
        <v>7</v>
      </c>
      <c r="D5251" s="1">
        <v>1</v>
      </c>
      <c r="E5251" s="1">
        <v>56.04</v>
      </c>
    </row>
    <row r="5252" spans="1:5" x14ac:dyDescent="0.25">
      <c r="A5252" s="2" t="s">
        <v>5250</v>
      </c>
      <c r="B5252" s="2" t="s">
        <v>6</v>
      </c>
      <c r="C5252" s="2" t="s">
        <v>17</v>
      </c>
      <c r="D5252" s="1">
        <v>1</v>
      </c>
      <c r="E5252" s="1">
        <v>359.97</v>
      </c>
    </row>
    <row r="5253" spans="1:5" x14ac:dyDescent="0.25">
      <c r="A5253" s="2" t="s">
        <v>5251</v>
      </c>
      <c r="B5253" s="2" t="s">
        <v>6</v>
      </c>
      <c r="C5253" s="2" t="s">
        <v>7</v>
      </c>
      <c r="D5253" s="1">
        <v>1</v>
      </c>
      <c r="E5253" s="1">
        <v>108.04</v>
      </c>
    </row>
    <row r="5254" spans="1:5" x14ac:dyDescent="0.25">
      <c r="A5254" s="2" t="s">
        <v>5252</v>
      </c>
      <c r="B5254" s="2" t="s">
        <v>6</v>
      </c>
      <c r="C5254" s="2" t="s">
        <v>7</v>
      </c>
      <c r="D5254" s="1">
        <v>1</v>
      </c>
      <c r="E5254" s="1">
        <v>156.80000000000001</v>
      </c>
    </row>
    <row r="5255" spans="1:5" x14ac:dyDescent="0.25">
      <c r="A5255" s="2" t="s">
        <v>5253</v>
      </c>
      <c r="B5255" s="2" t="s">
        <v>6</v>
      </c>
      <c r="C5255" s="2" t="s">
        <v>17</v>
      </c>
      <c r="D5255" s="1">
        <v>1</v>
      </c>
      <c r="E5255" s="1">
        <v>50.74</v>
      </c>
    </row>
    <row r="5256" spans="1:5" x14ac:dyDescent="0.25">
      <c r="A5256" s="2" t="s">
        <v>5254</v>
      </c>
      <c r="B5256" s="2" t="s">
        <v>6</v>
      </c>
      <c r="C5256" s="2" t="s">
        <v>7</v>
      </c>
      <c r="D5256" s="1">
        <v>1</v>
      </c>
      <c r="E5256" s="1">
        <v>156.16</v>
      </c>
    </row>
    <row r="5257" spans="1:5" x14ac:dyDescent="0.25">
      <c r="A5257" s="2" t="s">
        <v>5255</v>
      </c>
      <c r="B5257" s="2" t="s">
        <v>6</v>
      </c>
      <c r="C5257" s="2" t="s">
        <v>7</v>
      </c>
      <c r="D5257" s="1">
        <v>10</v>
      </c>
      <c r="E5257" s="1">
        <v>788.12</v>
      </c>
    </row>
    <row r="5258" spans="1:5" x14ac:dyDescent="0.25">
      <c r="A5258" s="2" t="s">
        <v>5256</v>
      </c>
      <c r="B5258" s="2" t="s">
        <v>6</v>
      </c>
      <c r="C5258" s="2" t="s">
        <v>17</v>
      </c>
      <c r="D5258" s="1">
        <v>1</v>
      </c>
      <c r="E5258" s="1">
        <v>126.43</v>
      </c>
    </row>
    <row r="5259" spans="1:5" x14ac:dyDescent="0.25">
      <c r="A5259" s="2" t="s">
        <v>5257</v>
      </c>
      <c r="B5259" s="2" t="s">
        <v>6</v>
      </c>
      <c r="C5259" s="2" t="s">
        <v>7</v>
      </c>
      <c r="D5259" s="1">
        <v>3</v>
      </c>
      <c r="E5259" s="1">
        <v>165.25</v>
      </c>
    </row>
    <row r="5260" spans="1:5" x14ac:dyDescent="0.25">
      <c r="A5260" s="2" t="s">
        <v>5258</v>
      </c>
      <c r="B5260" s="2" t="s">
        <v>6</v>
      </c>
      <c r="C5260" s="2" t="s">
        <v>7</v>
      </c>
      <c r="D5260" s="1">
        <v>5</v>
      </c>
      <c r="E5260" s="1">
        <v>218.78</v>
      </c>
    </row>
    <row r="5261" spans="1:5" x14ac:dyDescent="0.25">
      <c r="A5261" s="2" t="s">
        <v>5259</v>
      </c>
      <c r="B5261" s="2" t="s">
        <v>6</v>
      </c>
      <c r="C5261" s="2" t="s">
        <v>7</v>
      </c>
      <c r="D5261" s="1">
        <v>2</v>
      </c>
      <c r="E5261" s="1">
        <v>64.400000000000006</v>
      </c>
    </row>
    <row r="5262" spans="1:5" x14ac:dyDescent="0.25">
      <c r="A5262" s="2" t="s">
        <v>5260</v>
      </c>
      <c r="B5262" s="2" t="s">
        <v>6</v>
      </c>
      <c r="C5262" s="2" t="s">
        <v>7</v>
      </c>
      <c r="D5262" s="1">
        <v>10</v>
      </c>
      <c r="E5262" s="1">
        <v>139.82</v>
      </c>
    </row>
    <row r="5263" spans="1:5" x14ac:dyDescent="0.25">
      <c r="A5263" s="2" t="s">
        <v>5261</v>
      </c>
      <c r="B5263" s="2" t="s">
        <v>6</v>
      </c>
      <c r="C5263" s="2" t="s">
        <v>7</v>
      </c>
      <c r="D5263" s="1">
        <v>2</v>
      </c>
      <c r="E5263" s="1">
        <v>41.01</v>
      </c>
    </row>
    <row r="5264" spans="1:5" x14ac:dyDescent="0.25">
      <c r="A5264" s="2" t="s">
        <v>5262</v>
      </c>
      <c r="B5264" s="2" t="s">
        <v>6</v>
      </c>
      <c r="C5264" s="2" t="s">
        <v>96</v>
      </c>
      <c r="D5264" s="1">
        <v>1</v>
      </c>
      <c r="E5264" s="1">
        <v>196.14</v>
      </c>
    </row>
    <row r="5265" spans="1:5" x14ac:dyDescent="0.25">
      <c r="A5265" s="2" t="s">
        <v>5263</v>
      </c>
      <c r="B5265" s="2" t="s">
        <v>6</v>
      </c>
      <c r="C5265" s="2" t="s">
        <v>7</v>
      </c>
      <c r="D5265" s="1">
        <v>10</v>
      </c>
      <c r="E5265" s="1">
        <v>664.83</v>
      </c>
    </row>
    <row r="5266" spans="1:5" x14ac:dyDescent="0.25">
      <c r="A5266" s="2" t="s">
        <v>5264</v>
      </c>
      <c r="B5266" s="2" t="s">
        <v>6</v>
      </c>
      <c r="C5266" s="2" t="s">
        <v>7</v>
      </c>
      <c r="D5266" s="1">
        <v>2</v>
      </c>
      <c r="E5266" s="1">
        <v>118.65</v>
      </c>
    </row>
    <row r="5267" spans="1:5" x14ac:dyDescent="0.25">
      <c r="A5267" s="2" t="s">
        <v>5265</v>
      </c>
      <c r="B5267" s="2" t="s">
        <v>6</v>
      </c>
      <c r="C5267" s="2" t="s">
        <v>17</v>
      </c>
      <c r="D5267" s="1">
        <v>1</v>
      </c>
      <c r="E5267" s="1">
        <v>56.35</v>
      </c>
    </row>
    <row r="5268" spans="1:5" x14ac:dyDescent="0.25">
      <c r="A5268" s="2" t="s">
        <v>5266</v>
      </c>
      <c r="B5268" s="2" t="s">
        <v>6</v>
      </c>
      <c r="C5268" s="2" t="s">
        <v>7</v>
      </c>
      <c r="D5268" s="1">
        <v>2</v>
      </c>
      <c r="E5268" s="1">
        <v>839.4</v>
      </c>
    </row>
    <row r="5269" spans="1:5" x14ac:dyDescent="0.25">
      <c r="A5269" s="2" t="s">
        <v>5267</v>
      </c>
      <c r="B5269" s="2" t="s">
        <v>34</v>
      </c>
      <c r="C5269" s="2" t="s">
        <v>35</v>
      </c>
      <c r="D5269" s="1">
        <v>1</v>
      </c>
      <c r="E5269" s="1">
        <v>70.84</v>
      </c>
    </row>
    <row r="5270" spans="1:5" x14ac:dyDescent="0.25">
      <c r="A5270" s="2" t="s">
        <v>5268</v>
      </c>
      <c r="B5270" s="2" t="s">
        <v>6</v>
      </c>
      <c r="C5270" s="2" t="s">
        <v>7</v>
      </c>
      <c r="D5270" s="1">
        <v>5</v>
      </c>
      <c r="E5270" s="1">
        <v>82.33</v>
      </c>
    </row>
    <row r="5271" spans="1:5" x14ac:dyDescent="0.25">
      <c r="A5271" s="2" t="s">
        <v>5269</v>
      </c>
      <c r="B5271" s="2" t="s">
        <v>6</v>
      </c>
      <c r="C5271" s="2" t="s">
        <v>7</v>
      </c>
      <c r="D5271" s="1">
        <v>5</v>
      </c>
      <c r="E5271" s="1">
        <v>57.74</v>
      </c>
    </row>
    <row r="5272" spans="1:5" x14ac:dyDescent="0.25">
      <c r="A5272" s="2" t="s">
        <v>5270</v>
      </c>
      <c r="B5272" s="2" t="s">
        <v>6</v>
      </c>
      <c r="C5272" s="2" t="s">
        <v>7</v>
      </c>
      <c r="D5272" s="1">
        <v>3</v>
      </c>
      <c r="E5272" s="1">
        <v>75.680000000000007</v>
      </c>
    </row>
    <row r="5273" spans="1:5" x14ac:dyDescent="0.25">
      <c r="A5273" s="2" t="s">
        <v>5271</v>
      </c>
      <c r="B5273" s="2" t="s">
        <v>6</v>
      </c>
      <c r="C5273" s="2" t="s">
        <v>7</v>
      </c>
      <c r="D5273" s="1">
        <v>1</v>
      </c>
      <c r="E5273" s="1">
        <v>66.78</v>
      </c>
    </row>
    <row r="5274" spans="1:5" x14ac:dyDescent="0.25">
      <c r="A5274" s="2" t="s">
        <v>5272</v>
      </c>
      <c r="B5274" s="2" t="s">
        <v>6</v>
      </c>
      <c r="C5274" s="2" t="s">
        <v>7</v>
      </c>
      <c r="D5274" s="1">
        <v>4</v>
      </c>
      <c r="E5274" s="1">
        <v>47.63</v>
      </c>
    </row>
    <row r="5275" spans="1:5" x14ac:dyDescent="0.25">
      <c r="A5275" s="2" t="s">
        <v>5273</v>
      </c>
      <c r="B5275" s="2" t="s">
        <v>6</v>
      </c>
      <c r="C5275" s="2" t="s">
        <v>7</v>
      </c>
      <c r="D5275" s="1">
        <v>1</v>
      </c>
      <c r="E5275" s="1">
        <v>40.01</v>
      </c>
    </row>
    <row r="5276" spans="1:5" x14ac:dyDescent="0.25">
      <c r="A5276" s="2" t="s">
        <v>5274</v>
      </c>
      <c r="B5276" s="2" t="s">
        <v>133</v>
      </c>
      <c r="C5276" s="2" t="s">
        <v>35</v>
      </c>
      <c r="D5276" s="1">
        <v>1</v>
      </c>
      <c r="E5276" s="1">
        <v>12.49</v>
      </c>
    </row>
    <row r="5277" spans="1:5" x14ac:dyDescent="0.25">
      <c r="A5277" s="2" t="s">
        <v>5275</v>
      </c>
      <c r="B5277" s="2" t="s">
        <v>6</v>
      </c>
      <c r="C5277" s="2" t="s">
        <v>7</v>
      </c>
      <c r="D5277" s="1">
        <v>2</v>
      </c>
      <c r="E5277" s="1">
        <v>25.03</v>
      </c>
    </row>
    <row r="5278" spans="1:5" x14ac:dyDescent="0.25">
      <c r="A5278" s="2" t="s">
        <v>5276</v>
      </c>
      <c r="B5278" s="2" t="s">
        <v>6</v>
      </c>
      <c r="C5278" s="2" t="s">
        <v>17</v>
      </c>
      <c r="D5278" s="1">
        <v>1</v>
      </c>
      <c r="E5278" s="1">
        <v>805.95</v>
      </c>
    </row>
    <row r="5279" spans="1:5" x14ac:dyDescent="0.25">
      <c r="A5279" s="2" t="s">
        <v>5277</v>
      </c>
      <c r="B5279" s="2" t="s">
        <v>6</v>
      </c>
      <c r="C5279" s="2" t="s">
        <v>7</v>
      </c>
      <c r="D5279" s="1">
        <v>5</v>
      </c>
      <c r="E5279" s="1">
        <v>104.53</v>
      </c>
    </row>
    <row r="5280" spans="1:5" x14ac:dyDescent="0.25">
      <c r="A5280" s="2" t="s">
        <v>5278</v>
      </c>
      <c r="B5280" s="2" t="s">
        <v>6</v>
      </c>
      <c r="C5280" s="2" t="s">
        <v>17</v>
      </c>
      <c r="D5280" s="1">
        <v>1</v>
      </c>
      <c r="E5280" s="1">
        <v>77.89</v>
      </c>
    </row>
    <row r="5281" spans="1:5" x14ac:dyDescent="0.25">
      <c r="A5281" s="2" t="s">
        <v>5279</v>
      </c>
      <c r="B5281" s="2" t="s">
        <v>6</v>
      </c>
      <c r="C5281" s="2" t="s">
        <v>17</v>
      </c>
      <c r="D5281" s="1">
        <v>1</v>
      </c>
      <c r="E5281" s="1">
        <v>3979.55</v>
      </c>
    </row>
    <row r="5282" spans="1:5" x14ac:dyDescent="0.25">
      <c r="A5282" s="2" t="s">
        <v>5280</v>
      </c>
      <c r="B5282" s="2" t="s">
        <v>6</v>
      </c>
      <c r="C5282" s="2" t="s">
        <v>7</v>
      </c>
      <c r="D5282" s="1">
        <v>7</v>
      </c>
      <c r="E5282" s="1">
        <v>223.11</v>
      </c>
    </row>
    <row r="5283" spans="1:5" x14ac:dyDescent="0.25">
      <c r="A5283" s="2" t="s">
        <v>5281</v>
      </c>
      <c r="B5283" s="2" t="s">
        <v>6</v>
      </c>
      <c r="C5283" s="2" t="s">
        <v>7</v>
      </c>
      <c r="D5283" s="1">
        <v>3</v>
      </c>
      <c r="E5283" s="1">
        <v>82.86</v>
      </c>
    </row>
    <row r="5284" spans="1:5" x14ac:dyDescent="0.25">
      <c r="A5284" s="2" t="s">
        <v>5282</v>
      </c>
      <c r="B5284" s="2" t="s">
        <v>6</v>
      </c>
      <c r="C5284" s="2" t="s">
        <v>17</v>
      </c>
      <c r="D5284" s="1">
        <v>1</v>
      </c>
      <c r="E5284" s="1">
        <v>66.72</v>
      </c>
    </row>
    <row r="5285" spans="1:5" x14ac:dyDescent="0.25">
      <c r="A5285" s="2" t="s">
        <v>5283</v>
      </c>
      <c r="B5285" s="2" t="s">
        <v>6</v>
      </c>
      <c r="C5285" s="2" t="s">
        <v>7</v>
      </c>
      <c r="D5285" s="1">
        <v>3</v>
      </c>
      <c r="E5285" s="1">
        <v>204.49</v>
      </c>
    </row>
    <row r="5286" spans="1:5" x14ac:dyDescent="0.25">
      <c r="A5286" s="2" t="s">
        <v>5284</v>
      </c>
      <c r="B5286" s="2" t="s">
        <v>6</v>
      </c>
      <c r="C5286" s="2" t="s">
        <v>17</v>
      </c>
      <c r="D5286" s="1">
        <v>1</v>
      </c>
      <c r="E5286" s="1">
        <v>147.38999999999999</v>
      </c>
    </row>
    <row r="5287" spans="1:5" x14ac:dyDescent="0.25">
      <c r="A5287" s="2" t="s">
        <v>5285</v>
      </c>
      <c r="B5287" s="2" t="s">
        <v>6</v>
      </c>
      <c r="C5287" s="2" t="s">
        <v>7</v>
      </c>
      <c r="D5287" s="1">
        <v>6</v>
      </c>
      <c r="E5287" s="1">
        <v>62.8</v>
      </c>
    </row>
    <row r="5288" spans="1:5" x14ac:dyDescent="0.25">
      <c r="A5288" s="2" t="s">
        <v>5286</v>
      </c>
      <c r="B5288" s="2" t="s">
        <v>6</v>
      </c>
      <c r="C5288" s="2" t="s">
        <v>7</v>
      </c>
      <c r="D5288" s="1">
        <v>8</v>
      </c>
      <c r="E5288" s="1">
        <v>254.98</v>
      </c>
    </row>
    <row r="5289" spans="1:5" x14ac:dyDescent="0.25">
      <c r="A5289" s="2" t="s">
        <v>5287</v>
      </c>
      <c r="B5289" s="2" t="s">
        <v>6</v>
      </c>
      <c r="C5289" s="2" t="s">
        <v>7</v>
      </c>
      <c r="D5289" s="1">
        <v>4</v>
      </c>
      <c r="E5289" s="1">
        <v>45.09</v>
      </c>
    </row>
    <row r="5290" spans="1:5" x14ac:dyDescent="0.25">
      <c r="A5290" s="2" t="s">
        <v>5288</v>
      </c>
      <c r="B5290" s="2" t="s">
        <v>6</v>
      </c>
      <c r="C5290" s="2" t="s">
        <v>17</v>
      </c>
      <c r="D5290" s="1">
        <v>1</v>
      </c>
      <c r="E5290" s="1">
        <v>59.74</v>
      </c>
    </row>
    <row r="5291" spans="1:5" x14ac:dyDescent="0.25">
      <c r="A5291" s="2" t="s">
        <v>5289</v>
      </c>
      <c r="B5291" s="2" t="s">
        <v>6</v>
      </c>
      <c r="C5291" s="2" t="s">
        <v>35</v>
      </c>
      <c r="D5291" s="1">
        <v>1</v>
      </c>
      <c r="E5291" s="1">
        <v>70.03</v>
      </c>
    </row>
    <row r="5292" spans="1:5" x14ac:dyDescent="0.25">
      <c r="A5292" s="2" t="s">
        <v>5290</v>
      </c>
      <c r="B5292" s="2" t="s">
        <v>6</v>
      </c>
      <c r="C5292" s="2" t="s">
        <v>7</v>
      </c>
      <c r="D5292" s="1">
        <v>1</v>
      </c>
      <c r="E5292" s="1">
        <v>106.77</v>
      </c>
    </row>
    <row r="5293" spans="1:5" x14ac:dyDescent="0.25">
      <c r="A5293" s="2" t="s">
        <v>5291</v>
      </c>
      <c r="B5293" s="2" t="s">
        <v>6</v>
      </c>
      <c r="C5293" s="2" t="s">
        <v>7</v>
      </c>
      <c r="D5293" s="1">
        <v>4</v>
      </c>
      <c r="E5293" s="1">
        <v>43.96</v>
      </c>
    </row>
    <row r="5294" spans="1:5" x14ac:dyDescent="0.25">
      <c r="A5294" s="2" t="s">
        <v>5292</v>
      </c>
      <c r="B5294" s="2" t="s">
        <v>6</v>
      </c>
      <c r="C5294" s="2" t="s">
        <v>7</v>
      </c>
      <c r="D5294" s="1">
        <v>4</v>
      </c>
      <c r="E5294" s="1">
        <v>123.94</v>
      </c>
    </row>
    <row r="5295" spans="1:5" x14ac:dyDescent="0.25">
      <c r="A5295" s="2" t="s">
        <v>5293</v>
      </c>
      <c r="B5295" s="2" t="s">
        <v>6</v>
      </c>
      <c r="C5295" s="2" t="s">
        <v>7</v>
      </c>
      <c r="D5295" s="1">
        <v>8</v>
      </c>
      <c r="E5295" s="1">
        <v>204.17</v>
      </c>
    </row>
    <row r="5296" spans="1:5" x14ac:dyDescent="0.25">
      <c r="A5296" s="2" t="s">
        <v>5294</v>
      </c>
      <c r="B5296" s="2" t="s">
        <v>6</v>
      </c>
      <c r="C5296" s="2" t="s">
        <v>7</v>
      </c>
      <c r="D5296" s="1">
        <v>2</v>
      </c>
      <c r="E5296" s="1">
        <v>180.32</v>
      </c>
    </row>
    <row r="5297" spans="1:5" x14ac:dyDescent="0.25">
      <c r="A5297" s="2" t="s">
        <v>5295</v>
      </c>
      <c r="B5297" s="2" t="s">
        <v>6</v>
      </c>
      <c r="C5297" s="2" t="s">
        <v>7</v>
      </c>
      <c r="D5297" s="1">
        <v>4</v>
      </c>
      <c r="E5297" s="1">
        <v>106.33</v>
      </c>
    </row>
    <row r="5298" spans="1:5" x14ac:dyDescent="0.25">
      <c r="A5298" s="2" t="s">
        <v>5296</v>
      </c>
      <c r="B5298" s="2" t="s">
        <v>6</v>
      </c>
      <c r="C5298" s="2" t="s">
        <v>7</v>
      </c>
      <c r="D5298" s="1">
        <v>5</v>
      </c>
      <c r="E5298" s="1">
        <v>254.33</v>
      </c>
    </row>
    <row r="5299" spans="1:5" x14ac:dyDescent="0.25">
      <c r="A5299" s="2" t="s">
        <v>94</v>
      </c>
      <c r="B5299" s="2" t="s">
        <v>34</v>
      </c>
      <c r="C5299" s="2" t="s">
        <v>35</v>
      </c>
      <c r="D5299" s="1">
        <v>1</v>
      </c>
      <c r="E5299" s="1">
        <v>100</v>
      </c>
    </row>
    <row r="5300" spans="1:5" x14ac:dyDescent="0.25">
      <c r="A5300" s="2" t="s">
        <v>5297</v>
      </c>
      <c r="B5300" s="2" t="s">
        <v>6</v>
      </c>
      <c r="C5300" s="2" t="s">
        <v>96</v>
      </c>
      <c r="D5300" s="1">
        <v>1</v>
      </c>
      <c r="E5300" s="1">
        <v>561.53</v>
      </c>
    </row>
    <row r="5301" spans="1:5" x14ac:dyDescent="0.25">
      <c r="A5301" s="2" t="s">
        <v>5298</v>
      </c>
      <c r="B5301" s="2" t="s">
        <v>6</v>
      </c>
      <c r="C5301" s="2" t="s">
        <v>17</v>
      </c>
      <c r="D5301" s="1">
        <v>1</v>
      </c>
      <c r="E5301" s="1">
        <v>48.97</v>
      </c>
    </row>
    <row r="5302" spans="1:5" x14ac:dyDescent="0.25">
      <c r="A5302" s="2" t="s">
        <v>5299</v>
      </c>
      <c r="B5302" s="2" t="s">
        <v>6</v>
      </c>
      <c r="C5302" s="2" t="s">
        <v>7</v>
      </c>
      <c r="D5302" s="1">
        <v>1</v>
      </c>
      <c r="E5302" s="1">
        <v>129.19</v>
      </c>
    </row>
    <row r="5303" spans="1:5" x14ac:dyDescent="0.25">
      <c r="A5303" s="2" t="s">
        <v>5300</v>
      </c>
      <c r="B5303" s="2" t="s">
        <v>6</v>
      </c>
      <c r="C5303" s="2" t="s">
        <v>17</v>
      </c>
      <c r="D5303" s="1">
        <v>1</v>
      </c>
      <c r="E5303" s="1">
        <v>923.17</v>
      </c>
    </row>
    <row r="5304" spans="1:5" x14ac:dyDescent="0.25">
      <c r="A5304" s="2" t="s">
        <v>5301</v>
      </c>
      <c r="B5304" s="2" t="s">
        <v>6</v>
      </c>
      <c r="C5304" s="2" t="s">
        <v>17</v>
      </c>
      <c r="D5304" s="1">
        <v>1</v>
      </c>
      <c r="E5304" s="1">
        <v>118.35</v>
      </c>
    </row>
    <row r="5305" spans="1:5" x14ac:dyDescent="0.25">
      <c r="A5305" s="2" t="s">
        <v>5302</v>
      </c>
      <c r="B5305" s="2" t="s">
        <v>6</v>
      </c>
      <c r="C5305" s="2" t="s">
        <v>7</v>
      </c>
      <c r="D5305" s="1">
        <v>1</v>
      </c>
      <c r="E5305" s="1">
        <v>163.38</v>
      </c>
    </row>
    <row r="5306" spans="1:5" x14ac:dyDescent="0.25">
      <c r="A5306" s="2" t="s">
        <v>5303</v>
      </c>
      <c r="B5306" s="2" t="s">
        <v>6</v>
      </c>
      <c r="C5306" s="2" t="s">
        <v>7</v>
      </c>
      <c r="D5306" s="1">
        <v>3</v>
      </c>
      <c r="E5306" s="1">
        <v>35.090000000000003</v>
      </c>
    </row>
    <row r="5307" spans="1:5" x14ac:dyDescent="0.25">
      <c r="A5307" s="2" t="s">
        <v>5304</v>
      </c>
      <c r="B5307" s="2" t="s">
        <v>6</v>
      </c>
      <c r="C5307" s="2" t="s">
        <v>17</v>
      </c>
      <c r="D5307" s="1">
        <v>1</v>
      </c>
      <c r="E5307" s="1">
        <v>123.34</v>
      </c>
    </row>
    <row r="5308" spans="1:5" x14ac:dyDescent="0.25">
      <c r="A5308" s="2" t="s">
        <v>5305</v>
      </c>
      <c r="B5308" s="2" t="s">
        <v>6</v>
      </c>
      <c r="C5308" s="2" t="s">
        <v>7</v>
      </c>
      <c r="D5308" s="1">
        <v>1</v>
      </c>
      <c r="E5308" s="1">
        <v>43.5</v>
      </c>
    </row>
    <row r="5309" spans="1:5" x14ac:dyDescent="0.25">
      <c r="A5309" s="2" t="s">
        <v>5306</v>
      </c>
      <c r="B5309" s="2" t="s">
        <v>6</v>
      </c>
      <c r="C5309" s="2" t="s">
        <v>7</v>
      </c>
      <c r="D5309" s="1">
        <v>10</v>
      </c>
      <c r="E5309" s="1">
        <v>2065.35</v>
      </c>
    </row>
    <row r="5310" spans="1:5" x14ac:dyDescent="0.25">
      <c r="A5310" s="2" t="s">
        <v>5307</v>
      </c>
      <c r="B5310" s="2" t="s">
        <v>6</v>
      </c>
      <c r="C5310" s="2" t="s">
        <v>17</v>
      </c>
      <c r="D5310" s="1">
        <v>1</v>
      </c>
      <c r="E5310" s="1">
        <v>53.01</v>
      </c>
    </row>
    <row r="5311" spans="1:5" x14ac:dyDescent="0.25">
      <c r="A5311" s="2" t="s">
        <v>5308</v>
      </c>
      <c r="B5311" s="2" t="s">
        <v>6</v>
      </c>
      <c r="C5311" s="2" t="s">
        <v>17</v>
      </c>
      <c r="D5311" s="1">
        <v>1</v>
      </c>
      <c r="E5311" s="1">
        <v>93.91</v>
      </c>
    </row>
    <row r="5312" spans="1:5" x14ac:dyDescent="0.25">
      <c r="A5312" s="2" t="s">
        <v>5309</v>
      </c>
      <c r="B5312" s="2" t="s">
        <v>6</v>
      </c>
      <c r="C5312" s="2" t="s">
        <v>7</v>
      </c>
      <c r="D5312" s="1">
        <v>3</v>
      </c>
      <c r="E5312" s="1">
        <v>100.53</v>
      </c>
    </row>
    <row r="5313" spans="1:5" x14ac:dyDescent="0.25">
      <c r="A5313" s="2" t="s">
        <v>5310</v>
      </c>
      <c r="B5313" s="2" t="s">
        <v>6</v>
      </c>
      <c r="C5313" s="2" t="s">
        <v>7</v>
      </c>
      <c r="D5313" s="1">
        <v>1</v>
      </c>
      <c r="E5313" s="1">
        <v>159.82</v>
      </c>
    </row>
    <row r="5314" spans="1:5" x14ac:dyDescent="0.25">
      <c r="A5314" s="2" t="s">
        <v>5311</v>
      </c>
      <c r="B5314" s="2" t="s">
        <v>6</v>
      </c>
      <c r="C5314" s="2" t="s">
        <v>17</v>
      </c>
      <c r="D5314" s="1">
        <v>1</v>
      </c>
      <c r="E5314" s="1">
        <v>114.9</v>
      </c>
    </row>
    <row r="5315" spans="1:5" x14ac:dyDescent="0.25">
      <c r="A5315" s="2" t="s">
        <v>5312</v>
      </c>
      <c r="B5315" s="2" t="s">
        <v>6</v>
      </c>
      <c r="C5315" s="2" t="s">
        <v>7</v>
      </c>
      <c r="D5315" s="1">
        <v>2</v>
      </c>
      <c r="E5315" s="1">
        <v>20.100000000000001</v>
      </c>
    </row>
    <row r="5316" spans="1:5" x14ac:dyDescent="0.25">
      <c r="A5316" s="2" t="s">
        <v>5313</v>
      </c>
      <c r="B5316" s="2" t="s">
        <v>6</v>
      </c>
      <c r="C5316" s="2" t="s">
        <v>7</v>
      </c>
      <c r="D5316" s="1">
        <v>1</v>
      </c>
      <c r="E5316" s="1">
        <v>28.69</v>
      </c>
    </row>
    <row r="5317" spans="1:5" x14ac:dyDescent="0.25">
      <c r="A5317" s="2" t="s">
        <v>5314</v>
      </c>
      <c r="B5317" s="2" t="s">
        <v>6</v>
      </c>
      <c r="C5317" s="2" t="s">
        <v>7</v>
      </c>
      <c r="D5317" s="1">
        <v>1</v>
      </c>
      <c r="E5317" s="1">
        <v>49.34</v>
      </c>
    </row>
    <row r="5318" spans="1:5" x14ac:dyDescent="0.25">
      <c r="A5318" s="2" t="s">
        <v>5315</v>
      </c>
      <c r="B5318" s="2" t="s">
        <v>6</v>
      </c>
      <c r="C5318" s="2" t="s">
        <v>7</v>
      </c>
      <c r="D5318" s="1">
        <v>1</v>
      </c>
      <c r="E5318" s="1">
        <v>40.76</v>
      </c>
    </row>
    <row r="5319" spans="1:5" x14ac:dyDescent="0.25">
      <c r="A5319" s="2" t="s">
        <v>5316</v>
      </c>
      <c r="B5319" s="2" t="s">
        <v>6</v>
      </c>
      <c r="C5319" s="2" t="s">
        <v>7</v>
      </c>
      <c r="D5319" s="1">
        <v>3</v>
      </c>
      <c r="E5319" s="1">
        <v>49.24</v>
      </c>
    </row>
    <row r="5320" spans="1:5" x14ac:dyDescent="0.25">
      <c r="A5320" s="2" t="s">
        <v>5317</v>
      </c>
      <c r="B5320" s="2" t="s">
        <v>6</v>
      </c>
      <c r="C5320" s="2" t="s">
        <v>7</v>
      </c>
      <c r="D5320" s="1">
        <v>2</v>
      </c>
      <c r="E5320" s="1">
        <v>381.22</v>
      </c>
    </row>
    <row r="5321" spans="1:5" x14ac:dyDescent="0.25">
      <c r="A5321" s="2" t="s">
        <v>5318</v>
      </c>
      <c r="B5321" s="2" t="s">
        <v>6</v>
      </c>
      <c r="C5321" s="2" t="s">
        <v>7</v>
      </c>
      <c r="D5321" s="1">
        <v>10</v>
      </c>
      <c r="E5321" s="1">
        <v>124.09</v>
      </c>
    </row>
    <row r="5322" spans="1:5" x14ac:dyDescent="0.25">
      <c r="A5322" s="2" t="s">
        <v>5319</v>
      </c>
      <c r="B5322" s="2" t="s">
        <v>6</v>
      </c>
      <c r="C5322" s="2" t="s">
        <v>7</v>
      </c>
      <c r="D5322" s="1">
        <v>1</v>
      </c>
      <c r="E5322" s="1">
        <v>51.76</v>
      </c>
    </row>
    <row r="5323" spans="1:5" x14ac:dyDescent="0.25">
      <c r="A5323" s="2" t="s">
        <v>5320</v>
      </c>
      <c r="B5323" s="2" t="s">
        <v>6</v>
      </c>
      <c r="C5323" s="2" t="s">
        <v>7</v>
      </c>
      <c r="D5323" s="1">
        <v>5</v>
      </c>
      <c r="E5323" s="1">
        <v>60.05</v>
      </c>
    </row>
    <row r="5324" spans="1:5" x14ac:dyDescent="0.25">
      <c r="A5324" s="2" t="s">
        <v>5321</v>
      </c>
      <c r="B5324" s="2" t="s">
        <v>6</v>
      </c>
      <c r="C5324" s="2" t="s">
        <v>7</v>
      </c>
      <c r="D5324" s="1">
        <v>3</v>
      </c>
      <c r="E5324" s="1">
        <v>58.32</v>
      </c>
    </row>
    <row r="5325" spans="1:5" x14ac:dyDescent="0.25">
      <c r="A5325" s="2" t="s">
        <v>5322</v>
      </c>
      <c r="B5325" s="2" t="s">
        <v>6</v>
      </c>
      <c r="C5325" s="2" t="s">
        <v>7</v>
      </c>
      <c r="D5325" s="1">
        <v>1</v>
      </c>
      <c r="E5325" s="1">
        <v>246.72</v>
      </c>
    </row>
    <row r="5326" spans="1:5" x14ac:dyDescent="0.25">
      <c r="A5326" s="2" t="s">
        <v>5323</v>
      </c>
      <c r="B5326" s="2" t="s">
        <v>6</v>
      </c>
      <c r="C5326" s="2" t="s">
        <v>7</v>
      </c>
      <c r="D5326" s="1">
        <v>6</v>
      </c>
      <c r="E5326" s="1">
        <v>68.22</v>
      </c>
    </row>
    <row r="5327" spans="1:5" x14ac:dyDescent="0.25">
      <c r="A5327" s="2" t="s">
        <v>5324</v>
      </c>
      <c r="B5327" s="2" t="s">
        <v>6</v>
      </c>
      <c r="C5327" s="2" t="s">
        <v>7</v>
      </c>
      <c r="D5327" s="1">
        <v>1</v>
      </c>
      <c r="E5327" s="1">
        <v>96.02</v>
      </c>
    </row>
    <row r="5328" spans="1:5" x14ac:dyDescent="0.25">
      <c r="A5328" s="2" t="s">
        <v>5325</v>
      </c>
      <c r="B5328" s="2" t="s">
        <v>6</v>
      </c>
      <c r="C5328" s="2" t="s">
        <v>7</v>
      </c>
      <c r="D5328" s="1">
        <v>1</v>
      </c>
      <c r="E5328" s="1">
        <v>43.1</v>
      </c>
    </row>
    <row r="5329" spans="1:5" x14ac:dyDescent="0.25">
      <c r="A5329" s="2" t="s">
        <v>5326</v>
      </c>
      <c r="B5329" s="2" t="s">
        <v>6</v>
      </c>
      <c r="C5329" s="2" t="s">
        <v>7</v>
      </c>
      <c r="D5329" s="1">
        <v>1</v>
      </c>
      <c r="E5329" s="1">
        <v>186.55</v>
      </c>
    </row>
    <row r="5330" spans="1:5" x14ac:dyDescent="0.25">
      <c r="A5330" s="2" t="s">
        <v>5327</v>
      </c>
      <c r="B5330" s="2" t="s">
        <v>6</v>
      </c>
      <c r="C5330" s="2" t="s">
        <v>7</v>
      </c>
      <c r="D5330" s="1">
        <v>7</v>
      </c>
      <c r="E5330" s="1">
        <v>72.62</v>
      </c>
    </row>
    <row r="5331" spans="1:5" x14ac:dyDescent="0.25">
      <c r="A5331" s="2" t="s">
        <v>5328</v>
      </c>
      <c r="B5331" s="2" t="s">
        <v>6</v>
      </c>
      <c r="C5331" s="2" t="s">
        <v>7</v>
      </c>
      <c r="D5331" s="1">
        <v>8</v>
      </c>
      <c r="E5331" s="1">
        <v>186.72</v>
      </c>
    </row>
    <row r="5332" spans="1:5" x14ac:dyDescent="0.25">
      <c r="A5332" s="2" t="s">
        <v>5329</v>
      </c>
      <c r="B5332" s="2" t="s">
        <v>6</v>
      </c>
      <c r="C5332" s="2" t="s">
        <v>7</v>
      </c>
      <c r="D5332" s="1">
        <v>2</v>
      </c>
      <c r="E5332" s="1">
        <v>52.53</v>
      </c>
    </row>
    <row r="5333" spans="1:5" x14ac:dyDescent="0.25">
      <c r="A5333" s="2" t="s">
        <v>5330</v>
      </c>
      <c r="B5333" s="2" t="s">
        <v>6</v>
      </c>
      <c r="C5333" s="2" t="s">
        <v>96</v>
      </c>
      <c r="D5333" s="1">
        <v>1</v>
      </c>
      <c r="E5333" s="1">
        <v>42.86</v>
      </c>
    </row>
    <row r="5334" spans="1:5" x14ac:dyDescent="0.25">
      <c r="A5334" s="2" t="s">
        <v>5331</v>
      </c>
      <c r="B5334" s="2" t="s">
        <v>6</v>
      </c>
      <c r="C5334" s="2" t="s">
        <v>7</v>
      </c>
      <c r="D5334" s="1">
        <v>1</v>
      </c>
      <c r="E5334" s="1">
        <v>237.34</v>
      </c>
    </row>
    <row r="5335" spans="1:5" x14ac:dyDescent="0.25">
      <c r="A5335" s="2" t="s">
        <v>5332</v>
      </c>
      <c r="B5335" s="2" t="s">
        <v>6</v>
      </c>
      <c r="C5335" s="2" t="s">
        <v>17</v>
      </c>
      <c r="D5335" s="1">
        <v>1</v>
      </c>
      <c r="E5335" s="1">
        <v>51.56</v>
      </c>
    </row>
    <row r="5336" spans="1:5" x14ac:dyDescent="0.25">
      <c r="A5336" s="2" t="s">
        <v>5333</v>
      </c>
      <c r="B5336" s="2" t="s">
        <v>6</v>
      </c>
      <c r="C5336" s="2" t="s">
        <v>7</v>
      </c>
      <c r="D5336" s="1">
        <v>10</v>
      </c>
      <c r="E5336" s="1">
        <v>161.27000000000001</v>
      </c>
    </row>
    <row r="5337" spans="1:5" x14ac:dyDescent="0.25">
      <c r="A5337" s="2" t="s">
        <v>5334</v>
      </c>
      <c r="B5337" s="2" t="s">
        <v>6</v>
      </c>
      <c r="C5337" s="2" t="s">
        <v>7</v>
      </c>
      <c r="D5337" s="1">
        <v>1</v>
      </c>
      <c r="E5337" s="1">
        <v>83.24</v>
      </c>
    </row>
    <row r="5338" spans="1:5" x14ac:dyDescent="0.25">
      <c r="A5338" s="2" t="s">
        <v>5335</v>
      </c>
      <c r="B5338" s="2" t="s">
        <v>6</v>
      </c>
      <c r="C5338" s="2" t="s">
        <v>7</v>
      </c>
      <c r="D5338" s="1">
        <v>4</v>
      </c>
      <c r="E5338" s="1">
        <v>46.79</v>
      </c>
    </row>
    <row r="5339" spans="1:5" x14ac:dyDescent="0.25">
      <c r="A5339" s="2" t="s">
        <v>5336</v>
      </c>
      <c r="B5339" s="2" t="s">
        <v>6</v>
      </c>
      <c r="C5339" s="2" t="s">
        <v>7</v>
      </c>
      <c r="D5339" s="1">
        <v>6</v>
      </c>
      <c r="E5339" s="1">
        <v>162.35</v>
      </c>
    </row>
    <row r="5340" spans="1:5" x14ac:dyDescent="0.25">
      <c r="A5340" s="2" t="s">
        <v>5337</v>
      </c>
      <c r="B5340" s="2" t="s">
        <v>6</v>
      </c>
      <c r="C5340" s="2" t="s">
        <v>17</v>
      </c>
      <c r="D5340" s="1">
        <v>1</v>
      </c>
      <c r="E5340" s="1">
        <v>31.11</v>
      </c>
    </row>
    <row r="5341" spans="1:5" x14ac:dyDescent="0.25">
      <c r="A5341" s="2" t="s">
        <v>5338</v>
      </c>
      <c r="B5341" s="2" t="s">
        <v>6</v>
      </c>
      <c r="C5341" s="2" t="s">
        <v>7</v>
      </c>
      <c r="D5341" s="1">
        <v>2</v>
      </c>
      <c r="E5341" s="1">
        <v>26.34</v>
      </c>
    </row>
    <row r="5342" spans="1:5" x14ac:dyDescent="0.25">
      <c r="A5342" s="2" t="s">
        <v>5339</v>
      </c>
      <c r="B5342" s="2" t="s">
        <v>6</v>
      </c>
      <c r="C5342" s="2" t="s">
        <v>7</v>
      </c>
      <c r="D5342" s="1">
        <v>1</v>
      </c>
      <c r="E5342" s="1">
        <v>178.52</v>
      </c>
    </row>
    <row r="5343" spans="1:5" x14ac:dyDescent="0.25">
      <c r="A5343" s="2" t="s">
        <v>5340</v>
      </c>
      <c r="B5343" s="2" t="s">
        <v>6</v>
      </c>
      <c r="C5343" s="2" t="s">
        <v>17</v>
      </c>
      <c r="D5343" s="1">
        <v>1</v>
      </c>
      <c r="E5343" s="1">
        <v>76.88</v>
      </c>
    </row>
    <row r="5344" spans="1:5" x14ac:dyDescent="0.25">
      <c r="A5344" s="2" t="s">
        <v>5341</v>
      </c>
      <c r="B5344" s="2" t="s">
        <v>6</v>
      </c>
      <c r="C5344" s="2" t="s">
        <v>7</v>
      </c>
      <c r="D5344" s="1">
        <v>1</v>
      </c>
      <c r="E5344" s="1">
        <v>31.38</v>
      </c>
    </row>
    <row r="5345" spans="1:5" x14ac:dyDescent="0.25">
      <c r="A5345" s="2" t="s">
        <v>5342</v>
      </c>
      <c r="B5345" s="2" t="s">
        <v>6</v>
      </c>
      <c r="C5345" s="2" t="s">
        <v>17</v>
      </c>
      <c r="D5345" s="1">
        <v>1</v>
      </c>
      <c r="E5345" s="1">
        <v>180.85</v>
      </c>
    </row>
    <row r="5346" spans="1:5" x14ac:dyDescent="0.25">
      <c r="A5346" s="2" t="s">
        <v>5343</v>
      </c>
      <c r="B5346" s="2" t="s">
        <v>6</v>
      </c>
      <c r="C5346" s="2" t="s">
        <v>7</v>
      </c>
      <c r="D5346" s="1">
        <v>4</v>
      </c>
      <c r="E5346" s="1">
        <v>96.65</v>
      </c>
    </row>
    <row r="5347" spans="1:5" x14ac:dyDescent="0.25">
      <c r="A5347" s="2" t="s">
        <v>5344</v>
      </c>
      <c r="B5347" s="2" t="s">
        <v>6</v>
      </c>
      <c r="C5347" s="2" t="s">
        <v>7</v>
      </c>
      <c r="D5347" s="1">
        <v>1</v>
      </c>
      <c r="E5347" s="1">
        <v>56.29</v>
      </c>
    </row>
    <row r="5348" spans="1:5" x14ac:dyDescent="0.25">
      <c r="A5348" s="2" t="s">
        <v>5345</v>
      </c>
      <c r="B5348" s="2" t="s">
        <v>6</v>
      </c>
      <c r="C5348" s="2" t="s">
        <v>7</v>
      </c>
      <c r="D5348" s="1">
        <v>2</v>
      </c>
      <c r="E5348" s="1">
        <v>146.34</v>
      </c>
    </row>
    <row r="5349" spans="1:5" x14ac:dyDescent="0.25">
      <c r="A5349" s="2" t="s">
        <v>5346</v>
      </c>
      <c r="B5349" s="2" t="s">
        <v>6</v>
      </c>
      <c r="C5349" s="2" t="s">
        <v>7</v>
      </c>
      <c r="D5349" s="1">
        <v>1</v>
      </c>
      <c r="E5349" s="1">
        <v>31.43</v>
      </c>
    </row>
    <row r="5350" spans="1:5" x14ac:dyDescent="0.25">
      <c r="A5350" s="2" t="s">
        <v>5347</v>
      </c>
      <c r="B5350" s="2" t="s">
        <v>6</v>
      </c>
      <c r="C5350" s="2" t="s">
        <v>7</v>
      </c>
      <c r="D5350" s="1">
        <v>1</v>
      </c>
      <c r="E5350" s="1">
        <v>107.54</v>
      </c>
    </row>
    <row r="5351" spans="1:5" x14ac:dyDescent="0.25">
      <c r="A5351" s="2" t="s">
        <v>5348</v>
      </c>
      <c r="B5351" s="2" t="s">
        <v>6</v>
      </c>
      <c r="C5351" s="2" t="s">
        <v>7</v>
      </c>
      <c r="D5351" s="1">
        <v>10</v>
      </c>
      <c r="E5351" s="1">
        <v>738.65</v>
      </c>
    </row>
    <row r="5352" spans="1:5" x14ac:dyDescent="0.25">
      <c r="A5352" s="2" t="s">
        <v>5349</v>
      </c>
      <c r="B5352" s="2" t="s">
        <v>6</v>
      </c>
      <c r="C5352" s="2" t="s">
        <v>17</v>
      </c>
      <c r="D5352" s="1">
        <v>1</v>
      </c>
      <c r="E5352" s="1">
        <v>39.090000000000003</v>
      </c>
    </row>
    <row r="5353" spans="1:5" x14ac:dyDescent="0.25">
      <c r="A5353" s="2" t="s">
        <v>5350</v>
      </c>
      <c r="B5353" s="2" t="s">
        <v>6</v>
      </c>
      <c r="C5353" s="2" t="s">
        <v>7</v>
      </c>
      <c r="D5353" s="1">
        <v>1</v>
      </c>
      <c r="E5353" s="1">
        <v>34.590000000000003</v>
      </c>
    </row>
    <row r="5354" spans="1:5" x14ac:dyDescent="0.25">
      <c r="A5354" s="2" t="s">
        <v>5351</v>
      </c>
      <c r="B5354" s="2" t="s">
        <v>6</v>
      </c>
      <c r="C5354" s="2" t="s">
        <v>17</v>
      </c>
      <c r="D5354" s="1">
        <v>1</v>
      </c>
      <c r="E5354" s="1">
        <v>221.84</v>
      </c>
    </row>
    <row r="5355" spans="1:5" x14ac:dyDescent="0.25">
      <c r="A5355" s="2" t="s">
        <v>5352</v>
      </c>
      <c r="B5355" s="2" t="s">
        <v>6</v>
      </c>
      <c r="C5355" s="2" t="s">
        <v>17</v>
      </c>
      <c r="D5355" s="1">
        <v>1</v>
      </c>
      <c r="E5355" s="1">
        <v>556.09</v>
      </c>
    </row>
    <row r="5356" spans="1:5" x14ac:dyDescent="0.25">
      <c r="A5356" s="2" t="s">
        <v>5353</v>
      </c>
      <c r="B5356" s="2" t="s">
        <v>289</v>
      </c>
      <c r="C5356" s="2" t="s">
        <v>35</v>
      </c>
      <c r="D5356" s="1">
        <v>1</v>
      </c>
      <c r="E5356" s="1">
        <v>23.87</v>
      </c>
    </row>
    <row r="5357" spans="1:5" x14ac:dyDescent="0.25">
      <c r="A5357" s="2" t="s">
        <v>5354</v>
      </c>
      <c r="B5357" s="2" t="s">
        <v>6</v>
      </c>
      <c r="C5357" s="2" t="s">
        <v>7</v>
      </c>
      <c r="D5357" s="1">
        <v>2</v>
      </c>
      <c r="E5357" s="1">
        <v>179.09</v>
      </c>
    </row>
    <row r="5358" spans="1:5" x14ac:dyDescent="0.25">
      <c r="A5358" s="2" t="s">
        <v>5355</v>
      </c>
      <c r="B5358" s="2" t="s">
        <v>6</v>
      </c>
      <c r="C5358" s="2" t="s">
        <v>17</v>
      </c>
      <c r="D5358" s="1">
        <v>1</v>
      </c>
      <c r="E5358" s="1">
        <v>78.78</v>
      </c>
    </row>
    <row r="5359" spans="1:5" x14ac:dyDescent="0.25">
      <c r="A5359" s="2" t="s">
        <v>5356</v>
      </c>
      <c r="B5359" s="2" t="s">
        <v>6</v>
      </c>
      <c r="C5359" s="2" t="s">
        <v>7</v>
      </c>
      <c r="D5359" s="1">
        <v>3</v>
      </c>
      <c r="E5359" s="1">
        <v>35.79</v>
      </c>
    </row>
    <row r="5360" spans="1:5" x14ac:dyDescent="0.25">
      <c r="A5360" s="2" t="s">
        <v>5357</v>
      </c>
      <c r="B5360" s="2" t="s">
        <v>6</v>
      </c>
      <c r="C5360" s="2" t="s">
        <v>7</v>
      </c>
      <c r="D5360" s="1">
        <v>2</v>
      </c>
      <c r="E5360" s="1">
        <v>162.06</v>
      </c>
    </row>
    <row r="5361" spans="1:5" x14ac:dyDescent="0.25">
      <c r="A5361" s="2" t="s">
        <v>5358</v>
      </c>
      <c r="B5361" s="2" t="s">
        <v>6</v>
      </c>
      <c r="C5361" s="2" t="s">
        <v>7</v>
      </c>
      <c r="D5361" s="1">
        <v>1</v>
      </c>
      <c r="E5361" s="1">
        <v>246.04</v>
      </c>
    </row>
    <row r="5362" spans="1:5" x14ac:dyDescent="0.25">
      <c r="A5362" s="2" t="s">
        <v>5359</v>
      </c>
      <c r="B5362" s="2" t="s">
        <v>6</v>
      </c>
      <c r="C5362" s="2" t="s">
        <v>7</v>
      </c>
      <c r="D5362" s="1">
        <v>1</v>
      </c>
      <c r="E5362" s="1">
        <v>44.78</v>
      </c>
    </row>
    <row r="5363" spans="1:5" x14ac:dyDescent="0.25">
      <c r="A5363" s="2" t="s">
        <v>5360</v>
      </c>
      <c r="B5363" s="2" t="s">
        <v>6</v>
      </c>
      <c r="C5363" s="2" t="s">
        <v>17</v>
      </c>
      <c r="D5363" s="1">
        <v>1</v>
      </c>
      <c r="E5363" s="1">
        <v>70.38</v>
      </c>
    </row>
    <row r="5364" spans="1:5" x14ac:dyDescent="0.25">
      <c r="A5364" s="2" t="s">
        <v>5361</v>
      </c>
      <c r="B5364" s="2" t="s">
        <v>6</v>
      </c>
      <c r="C5364" s="2" t="s">
        <v>7</v>
      </c>
      <c r="D5364" s="1">
        <v>5</v>
      </c>
      <c r="E5364" s="1">
        <v>54.62</v>
      </c>
    </row>
    <row r="5365" spans="1:5" x14ac:dyDescent="0.25">
      <c r="A5365" s="2" t="s">
        <v>5362</v>
      </c>
      <c r="B5365" s="2" t="s">
        <v>6</v>
      </c>
      <c r="C5365" s="2" t="s">
        <v>7</v>
      </c>
      <c r="D5365" s="1">
        <v>4</v>
      </c>
      <c r="E5365" s="1">
        <v>42.27</v>
      </c>
    </row>
    <row r="5366" spans="1:5" x14ac:dyDescent="0.25">
      <c r="A5366" s="2" t="s">
        <v>5363</v>
      </c>
      <c r="B5366" s="2" t="s">
        <v>6</v>
      </c>
      <c r="C5366" s="2" t="s">
        <v>7</v>
      </c>
      <c r="D5366" s="1">
        <v>2</v>
      </c>
      <c r="E5366" s="1">
        <v>162.63999999999999</v>
      </c>
    </row>
    <row r="5367" spans="1:5" x14ac:dyDescent="0.25">
      <c r="A5367" s="2" t="s">
        <v>5364</v>
      </c>
      <c r="B5367" s="2" t="s">
        <v>6</v>
      </c>
      <c r="C5367" s="2" t="s">
        <v>17</v>
      </c>
      <c r="D5367" s="1">
        <v>1</v>
      </c>
      <c r="E5367" s="1">
        <v>215.05</v>
      </c>
    </row>
    <row r="5368" spans="1:5" x14ac:dyDescent="0.25">
      <c r="A5368" s="2" t="s">
        <v>5365</v>
      </c>
      <c r="B5368" s="2" t="s">
        <v>6</v>
      </c>
      <c r="C5368" s="2" t="s">
        <v>17</v>
      </c>
      <c r="D5368" s="1">
        <v>1</v>
      </c>
      <c r="E5368" s="1">
        <v>53.09</v>
      </c>
    </row>
    <row r="5369" spans="1:5" x14ac:dyDescent="0.25">
      <c r="A5369" s="2" t="s">
        <v>5366</v>
      </c>
      <c r="B5369" s="2" t="s">
        <v>6</v>
      </c>
      <c r="C5369" s="2" t="s">
        <v>7</v>
      </c>
      <c r="D5369" s="1">
        <v>4</v>
      </c>
      <c r="E5369" s="1">
        <v>104.37</v>
      </c>
    </row>
    <row r="5370" spans="1:5" x14ac:dyDescent="0.25">
      <c r="A5370" s="2" t="s">
        <v>5367</v>
      </c>
      <c r="B5370" s="2" t="s">
        <v>6</v>
      </c>
      <c r="C5370" s="2" t="s">
        <v>7</v>
      </c>
      <c r="D5370" s="1">
        <v>1</v>
      </c>
      <c r="E5370" s="1">
        <v>73.959999999999994</v>
      </c>
    </row>
    <row r="5371" spans="1:5" x14ac:dyDescent="0.25">
      <c r="A5371" s="2" t="s">
        <v>5368</v>
      </c>
      <c r="B5371" s="2" t="s">
        <v>6</v>
      </c>
      <c r="C5371" s="2" t="s">
        <v>35</v>
      </c>
      <c r="D5371" s="1">
        <v>1</v>
      </c>
      <c r="E5371" s="1">
        <v>37.89</v>
      </c>
    </row>
    <row r="5372" spans="1:5" x14ac:dyDescent="0.25">
      <c r="A5372" s="2" t="s">
        <v>5369</v>
      </c>
      <c r="B5372" s="2" t="s">
        <v>6</v>
      </c>
      <c r="C5372" s="2" t="s">
        <v>7</v>
      </c>
      <c r="D5372" s="1">
        <v>2</v>
      </c>
      <c r="E5372" s="1">
        <v>132</v>
      </c>
    </row>
    <row r="5373" spans="1:5" x14ac:dyDescent="0.25">
      <c r="A5373" s="2" t="s">
        <v>5370</v>
      </c>
      <c r="B5373" s="2" t="s">
        <v>6</v>
      </c>
      <c r="C5373" s="2" t="s">
        <v>7</v>
      </c>
      <c r="D5373" s="1">
        <v>1</v>
      </c>
      <c r="E5373" s="1">
        <v>37.770000000000003</v>
      </c>
    </row>
    <row r="5374" spans="1:5" x14ac:dyDescent="0.25">
      <c r="A5374" s="2" t="s">
        <v>5371</v>
      </c>
      <c r="B5374" s="2" t="s">
        <v>6</v>
      </c>
      <c r="C5374" s="2" t="s">
        <v>7</v>
      </c>
      <c r="D5374" s="1">
        <v>3</v>
      </c>
      <c r="E5374" s="1">
        <v>98.79</v>
      </c>
    </row>
    <row r="5375" spans="1:5" x14ac:dyDescent="0.25">
      <c r="A5375" s="2" t="s">
        <v>5372</v>
      </c>
      <c r="B5375" s="2" t="s">
        <v>6</v>
      </c>
      <c r="C5375" s="2" t="s">
        <v>7</v>
      </c>
      <c r="D5375" s="1">
        <v>2</v>
      </c>
      <c r="E5375" s="1">
        <v>164.09</v>
      </c>
    </row>
    <row r="5376" spans="1:5" x14ac:dyDescent="0.25">
      <c r="A5376" s="2" t="s">
        <v>5373</v>
      </c>
      <c r="B5376" s="2" t="s">
        <v>6</v>
      </c>
      <c r="C5376" s="2" t="s">
        <v>17</v>
      </c>
      <c r="D5376" s="1">
        <v>1</v>
      </c>
      <c r="E5376" s="1">
        <v>55.36</v>
      </c>
    </row>
    <row r="5377" spans="1:5" x14ac:dyDescent="0.25">
      <c r="A5377" s="2" t="s">
        <v>5374</v>
      </c>
      <c r="B5377" s="2" t="s">
        <v>6</v>
      </c>
      <c r="C5377" s="2" t="s">
        <v>96</v>
      </c>
      <c r="D5377" s="1">
        <v>1</v>
      </c>
      <c r="E5377" s="1">
        <v>183.73</v>
      </c>
    </row>
    <row r="5378" spans="1:5" x14ac:dyDescent="0.25">
      <c r="A5378" s="2" t="s">
        <v>5375</v>
      </c>
      <c r="B5378" s="2" t="s">
        <v>6</v>
      </c>
      <c r="C5378" s="2" t="s">
        <v>17</v>
      </c>
      <c r="D5378" s="1">
        <v>1</v>
      </c>
      <c r="E5378" s="1">
        <v>220.57</v>
      </c>
    </row>
    <row r="5379" spans="1:5" x14ac:dyDescent="0.25">
      <c r="A5379" s="2" t="s">
        <v>5376</v>
      </c>
      <c r="B5379" s="2" t="s">
        <v>6</v>
      </c>
      <c r="C5379" s="2" t="s">
        <v>7</v>
      </c>
      <c r="D5379" s="1">
        <v>3</v>
      </c>
      <c r="E5379" s="1">
        <v>101.26</v>
      </c>
    </row>
    <row r="5380" spans="1:5" x14ac:dyDescent="0.25">
      <c r="A5380" s="2" t="s">
        <v>5377</v>
      </c>
      <c r="B5380" s="2" t="s">
        <v>6</v>
      </c>
      <c r="C5380" s="2" t="s">
        <v>96</v>
      </c>
      <c r="D5380" s="1">
        <v>1</v>
      </c>
      <c r="E5380" s="1">
        <v>146.12</v>
      </c>
    </row>
    <row r="5381" spans="1:5" x14ac:dyDescent="0.25">
      <c r="A5381" s="2" t="s">
        <v>5378</v>
      </c>
      <c r="B5381" s="2" t="s">
        <v>6</v>
      </c>
      <c r="C5381" s="2" t="s">
        <v>7</v>
      </c>
      <c r="D5381" s="1">
        <v>6</v>
      </c>
      <c r="E5381" s="1">
        <v>219.32</v>
      </c>
    </row>
    <row r="5382" spans="1:5" x14ac:dyDescent="0.25">
      <c r="A5382" s="2" t="s">
        <v>5379</v>
      </c>
      <c r="B5382" s="2" t="s">
        <v>6</v>
      </c>
      <c r="C5382" s="2" t="s">
        <v>7</v>
      </c>
      <c r="D5382" s="1">
        <v>1</v>
      </c>
      <c r="E5382" s="1">
        <v>80.260000000000005</v>
      </c>
    </row>
    <row r="5383" spans="1:5" x14ac:dyDescent="0.25">
      <c r="A5383" s="2" t="s">
        <v>5380</v>
      </c>
      <c r="B5383" s="2" t="s">
        <v>6</v>
      </c>
      <c r="C5383" s="2" t="s">
        <v>96</v>
      </c>
      <c r="D5383" s="1">
        <v>1</v>
      </c>
      <c r="E5383" s="1">
        <v>72.06</v>
      </c>
    </row>
    <row r="5384" spans="1:5" x14ac:dyDescent="0.25">
      <c r="A5384" s="2" t="s">
        <v>5381</v>
      </c>
      <c r="B5384" s="2" t="s">
        <v>6</v>
      </c>
      <c r="C5384" s="2" t="s">
        <v>7</v>
      </c>
      <c r="D5384" s="1">
        <v>1</v>
      </c>
      <c r="E5384" s="1">
        <v>87.81</v>
      </c>
    </row>
    <row r="5385" spans="1:5" x14ac:dyDescent="0.25">
      <c r="A5385" s="2" t="s">
        <v>5382</v>
      </c>
      <c r="B5385" s="2" t="s">
        <v>6</v>
      </c>
      <c r="C5385" s="2" t="s">
        <v>17</v>
      </c>
      <c r="D5385" s="1">
        <v>1</v>
      </c>
      <c r="E5385" s="1">
        <v>44.09</v>
      </c>
    </row>
    <row r="5386" spans="1:5" x14ac:dyDescent="0.25">
      <c r="A5386" s="2" t="s">
        <v>5383</v>
      </c>
      <c r="B5386" s="2" t="s">
        <v>6</v>
      </c>
      <c r="C5386" s="2" t="s">
        <v>17</v>
      </c>
      <c r="D5386" s="1">
        <v>1</v>
      </c>
      <c r="E5386" s="1">
        <v>61.5</v>
      </c>
    </row>
    <row r="5387" spans="1:5" x14ac:dyDescent="0.25">
      <c r="A5387" s="2" t="s">
        <v>5384</v>
      </c>
      <c r="B5387" s="2" t="s">
        <v>6</v>
      </c>
      <c r="C5387" s="2" t="s">
        <v>17</v>
      </c>
      <c r="D5387" s="1">
        <v>1</v>
      </c>
      <c r="E5387" s="1">
        <v>30.6</v>
      </c>
    </row>
    <row r="5388" spans="1:5" x14ac:dyDescent="0.25">
      <c r="A5388" s="2" t="s">
        <v>5385</v>
      </c>
      <c r="B5388" s="2" t="s">
        <v>6</v>
      </c>
      <c r="C5388" s="2" t="s">
        <v>7</v>
      </c>
      <c r="D5388" s="1">
        <v>10</v>
      </c>
      <c r="E5388" s="1">
        <v>376.04</v>
      </c>
    </row>
    <row r="5389" spans="1:5" x14ac:dyDescent="0.25">
      <c r="A5389" s="2" t="s">
        <v>5386</v>
      </c>
      <c r="B5389" s="2" t="s">
        <v>6</v>
      </c>
      <c r="C5389" s="2" t="s">
        <v>7</v>
      </c>
      <c r="D5389" s="1">
        <v>2</v>
      </c>
      <c r="E5389" s="1">
        <v>124.5</v>
      </c>
    </row>
    <row r="5390" spans="1:5" x14ac:dyDescent="0.25">
      <c r="A5390" s="2" t="s">
        <v>5387</v>
      </c>
      <c r="B5390" s="2" t="s">
        <v>6</v>
      </c>
      <c r="C5390" s="2" t="s">
        <v>17</v>
      </c>
      <c r="D5390" s="1">
        <v>1</v>
      </c>
      <c r="E5390" s="1">
        <v>77.62</v>
      </c>
    </row>
    <row r="5391" spans="1:5" x14ac:dyDescent="0.25">
      <c r="A5391" s="2" t="s">
        <v>5388</v>
      </c>
      <c r="B5391" s="2" t="s">
        <v>6</v>
      </c>
      <c r="C5391" s="2" t="s">
        <v>7</v>
      </c>
      <c r="D5391" s="1">
        <v>1</v>
      </c>
      <c r="E5391" s="1">
        <v>3.22</v>
      </c>
    </row>
    <row r="5392" spans="1:5" x14ac:dyDescent="0.25">
      <c r="A5392" s="2" t="s">
        <v>5389</v>
      </c>
      <c r="B5392" s="2" t="s">
        <v>6</v>
      </c>
      <c r="C5392" s="2" t="s">
        <v>7</v>
      </c>
      <c r="D5392" s="1">
        <v>1</v>
      </c>
      <c r="E5392" s="1">
        <v>41</v>
      </c>
    </row>
    <row r="5393" spans="1:5" x14ac:dyDescent="0.25">
      <c r="A5393" s="2" t="s">
        <v>5390</v>
      </c>
      <c r="B5393" s="2" t="s">
        <v>6</v>
      </c>
      <c r="C5393" s="2" t="s">
        <v>7</v>
      </c>
      <c r="D5393" s="1">
        <v>2</v>
      </c>
      <c r="E5393" s="1">
        <v>43.29</v>
      </c>
    </row>
    <row r="5394" spans="1:5" x14ac:dyDescent="0.25">
      <c r="A5394" s="2" t="s">
        <v>5391</v>
      </c>
      <c r="B5394" s="2" t="s">
        <v>6</v>
      </c>
      <c r="C5394" s="2" t="s">
        <v>7</v>
      </c>
      <c r="D5394" s="1">
        <v>1</v>
      </c>
      <c r="E5394" s="1">
        <v>72.14</v>
      </c>
    </row>
    <row r="5395" spans="1:5" x14ac:dyDescent="0.25">
      <c r="A5395" s="2" t="s">
        <v>5392</v>
      </c>
      <c r="B5395" s="2" t="s">
        <v>6</v>
      </c>
      <c r="C5395" s="2" t="s">
        <v>17</v>
      </c>
      <c r="D5395" s="1">
        <v>1</v>
      </c>
      <c r="E5395" s="1">
        <v>38.86</v>
      </c>
    </row>
    <row r="5396" spans="1:5" x14ac:dyDescent="0.25">
      <c r="A5396" s="2" t="s">
        <v>5393</v>
      </c>
      <c r="B5396" s="2" t="s">
        <v>6</v>
      </c>
      <c r="C5396" s="2" t="s">
        <v>7</v>
      </c>
      <c r="D5396" s="1">
        <v>2</v>
      </c>
      <c r="E5396" s="1">
        <v>103.04</v>
      </c>
    </row>
    <row r="5397" spans="1:5" x14ac:dyDescent="0.25">
      <c r="A5397" s="2" t="s">
        <v>5394</v>
      </c>
      <c r="B5397" s="2" t="s">
        <v>6</v>
      </c>
      <c r="C5397" s="2" t="s">
        <v>7</v>
      </c>
      <c r="D5397" s="1">
        <v>1</v>
      </c>
      <c r="E5397" s="1">
        <v>180.1</v>
      </c>
    </row>
    <row r="5398" spans="1:5" x14ac:dyDescent="0.25">
      <c r="A5398" s="2" t="s">
        <v>5395</v>
      </c>
      <c r="B5398" s="2" t="s">
        <v>6</v>
      </c>
      <c r="C5398" s="2" t="s">
        <v>7</v>
      </c>
      <c r="D5398" s="1">
        <v>3</v>
      </c>
      <c r="E5398" s="1">
        <v>77.569999999999993</v>
      </c>
    </row>
    <row r="5399" spans="1:5" x14ac:dyDescent="0.25">
      <c r="A5399" s="2" t="s">
        <v>5396</v>
      </c>
      <c r="B5399" s="2" t="s">
        <v>6</v>
      </c>
      <c r="C5399" s="2" t="s">
        <v>17</v>
      </c>
      <c r="D5399" s="1">
        <v>1</v>
      </c>
      <c r="E5399" s="1">
        <v>100.25</v>
      </c>
    </row>
    <row r="5400" spans="1:5" x14ac:dyDescent="0.25">
      <c r="A5400" s="2" t="s">
        <v>5397</v>
      </c>
      <c r="B5400" s="2" t="s">
        <v>6</v>
      </c>
      <c r="C5400" s="2" t="s">
        <v>7</v>
      </c>
      <c r="D5400" s="1">
        <v>3</v>
      </c>
      <c r="E5400" s="1">
        <v>179.04</v>
      </c>
    </row>
    <row r="5401" spans="1:5" x14ac:dyDescent="0.25">
      <c r="A5401" s="2" t="s">
        <v>5398</v>
      </c>
      <c r="B5401" s="2" t="s">
        <v>6</v>
      </c>
      <c r="C5401" s="2" t="s">
        <v>7</v>
      </c>
      <c r="D5401" s="1">
        <v>2</v>
      </c>
      <c r="E5401" s="1">
        <v>129.91999999999999</v>
      </c>
    </row>
    <row r="5402" spans="1:5" x14ac:dyDescent="0.25">
      <c r="A5402" s="2" t="s">
        <v>5399</v>
      </c>
      <c r="B5402" s="2" t="s">
        <v>6</v>
      </c>
      <c r="C5402" s="2" t="s">
        <v>7</v>
      </c>
      <c r="D5402" s="1">
        <v>1</v>
      </c>
      <c r="E5402" s="1">
        <v>118.88</v>
      </c>
    </row>
    <row r="5403" spans="1:5" x14ac:dyDescent="0.25">
      <c r="A5403" s="2" t="s">
        <v>5400</v>
      </c>
      <c r="B5403" s="2" t="s">
        <v>6</v>
      </c>
      <c r="C5403" s="2" t="s">
        <v>7</v>
      </c>
      <c r="D5403" s="1">
        <v>1</v>
      </c>
      <c r="E5403" s="1">
        <v>62.65</v>
      </c>
    </row>
    <row r="5404" spans="1:5" x14ac:dyDescent="0.25">
      <c r="A5404" s="2" t="s">
        <v>5401</v>
      </c>
      <c r="B5404" s="2" t="s">
        <v>34</v>
      </c>
      <c r="C5404" s="2" t="s">
        <v>35</v>
      </c>
      <c r="D5404" s="1">
        <v>1</v>
      </c>
      <c r="E5404" s="1">
        <v>7.34</v>
      </c>
    </row>
    <row r="5405" spans="1:5" x14ac:dyDescent="0.25">
      <c r="A5405" s="2" t="s">
        <v>5402</v>
      </c>
      <c r="B5405" s="2" t="s">
        <v>6</v>
      </c>
      <c r="C5405" s="2" t="s">
        <v>7</v>
      </c>
      <c r="D5405" s="1">
        <v>2</v>
      </c>
      <c r="E5405" s="1">
        <v>168.08</v>
      </c>
    </row>
    <row r="5406" spans="1:5" x14ac:dyDescent="0.25">
      <c r="A5406" s="2" t="s">
        <v>5403</v>
      </c>
      <c r="B5406" s="2" t="s">
        <v>6</v>
      </c>
      <c r="C5406" s="2" t="s">
        <v>7</v>
      </c>
      <c r="D5406" s="1">
        <v>3</v>
      </c>
      <c r="E5406" s="1">
        <v>139.88</v>
      </c>
    </row>
    <row r="5407" spans="1:5" x14ac:dyDescent="0.25">
      <c r="A5407" s="2" t="s">
        <v>5404</v>
      </c>
      <c r="B5407" s="2" t="s">
        <v>6</v>
      </c>
      <c r="C5407" s="2" t="s">
        <v>7</v>
      </c>
      <c r="D5407" s="1">
        <v>6</v>
      </c>
      <c r="E5407" s="1">
        <v>171.68</v>
      </c>
    </row>
    <row r="5408" spans="1:5" x14ac:dyDescent="0.25">
      <c r="A5408" s="2" t="s">
        <v>5405</v>
      </c>
      <c r="B5408" s="2" t="s">
        <v>6</v>
      </c>
      <c r="C5408" s="2" t="s">
        <v>7</v>
      </c>
      <c r="D5408" s="1">
        <v>1</v>
      </c>
      <c r="E5408" s="1">
        <v>73.17</v>
      </c>
    </row>
    <row r="5409" spans="1:5" x14ac:dyDescent="0.25">
      <c r="A5409" s="2" t="s">
        <v>5406</v>
      </c>
      <c r="B5409" s="2" t="s">
        <v>6</v>
      </c>
      <c r="C5409" s="2" t="s">
        <v>7</v>
      </c>
      <c r="D5409" s="1">
        <v>2</v>
      </c>
      <c r="E5409" s="1">
        <v>99.34</v>
      </c>
    </row>
    <row r="5410" spans="1:5" x14ac:dyDescent="0.25">
      <c r="A5410" s="2" t="s">
        <v>5407</v>
      </c>
      <c r="B5410" s="2" t="s">
        <v>6</v>
      </c>
      <c r="C5410" s="2" t="s">
        <v>7</v>
      </c>
      <c r="D5410" s="1">
        <v>2</v>
      </c>
      <c r="E5410" s="1">
        <v>32.83</v>
      </c>
    </row>
    <row r="5411" spans="1:5" x14ac:dyDescent="0.25">
      <c r="A5411" s="2" t="s">
        <v>5408</v>
      </c>
      <c r="B5411" s="2" t="s">
        <v>6</v>
      </c>
      <c r="C5411" s="2" t="s">
        <v>7</v>
      </c>
      <c r="D5411" s="1">
        <v>1</v>
      </c>
      <c r="E5411" s="1">
        <v>117.51</v>
      </c>
    </row>
    <row r="5412" spans="1:5" x14ac:dyDescent="0.25">
      <c r="A5412" s="2" t="s">
        <v>5409</v>
      </c>
      <c r="B5412" s="2" t="s">
        <v>6</v>
      </c>
      <c r="C5412" s="2" t="s">
        <v>7</v>
      </c>
      <c r="D5412" s="1">
        <v>7</v>
      </c>
      <c r="E5412" s="1">
        <v>346.05</v>
      </c>
    </row>
    <row r="5413" spans="1:5" x14ac:dyDescent="0.25">
      <c r="A5413" s="2" t="s">
        <v>5410</v>
      </c>
      <c r="B5413" s="2" t="s">
        <v>6</v>
      </c>
      <c r="C5413" s="2" t="s">
        <v>7</v>
      </c>
      <c r="D5413" s="1">
        <v>1</v>
      </c>
      <c r="E5413" s="1">
        <v>167.2</v>
      </c>
    </row>
    <row r="5414" spans="1:5" x14ac:dyDescent="0.25">
      <c r="A5414" s="2" t="s">
        <v>5411</v>
      </c>
      <c r="B5414" s="2" t="s">
        <v>6</v>
      </c>
      <c r="C5414" s="2" t="s">
        <v>7</v>
      </c>
      <c r="D5414" s="1">
        <v>1</v>
      </c>
      <c r="E5414" s="1">
        <v>58.38</v>
      </c>
    </row>
    <row r="5415" spans="1:5" x14ac:dyDescent="0.25">
      <c r="A5415" s="2" t="s">
        <v>5412</v>
      </c>
      <c r="B5415" s="2" t="s">
        <v>6</v>
      </c>
      <c r="C5415" s="2" t="s">
        <v>7</v>
      </c>
      <c r="D5415" s="1">
        <v>2</v>
      </c>
      <c r="E5415" s="1">
        <v>187.62</v>
      </c>
    </row>
    <row r="5416" spans="1:5" x14ac:dyDescent="0.25">
      <c r="A5416" s="2" t="s">
        <v>5413</v>
      </c>
      <c r="B5416" s="2" t="s">
        <v>6</v>
      </c>
      <c r="C5416" s="2" t="s">
        <v>7</v>
      </c>
      <c r="D5416" s="1">
        <v>1</v>
      </c>
      <c r="E5416" s="1">
        <v>148.78</v>
      </c>
    </row>
    <row r="5417" spans="1:5" x14ac:dyDescent="0.25">
      <c r="A5417" s="2" t="s">
        <v>5414</v>
      </c>
      <c r="B5417" s="2" t="s">
        <v>6</v>
      </c>
      <c r="C5417" s="2" t="s">
        <v>7</v>
      </c>
      <c r="D5417" s="1">
        <v>1</v>
      </c>
      <c r="E5417" s="1">
        <v>38.200000000000003</v>
      </c>
    </row>
    <row r="5418" spans="1:5" x14ac:dyDescent="0.25">
      <c r="A5418" s="2" t="s">
        <v>5415</v>
      </c>
      <c r="B5418" s="2" t="s">
        <v>34</v>
      </c>
      <c r="C5418" s="2" t="s">
        <v>35</v>
      </c>
      <c r="D5418" s="1">
        <v>1</v>
      </c>
      <c r="E5418" s="1">
        <v>13.41</v>
      </c>
    </row>
    <row r="5419" spans="1:5" x14ac:dyDescent="0.25">
      <c r="A5419" s="2" t="s">
        <v>5416</v>
      </c>
      <c r="B5419" s="2" t="s">
        <v>6</v>
      </c>
      <c r="C5419" s="2" t="s">
        <v>7</v>
      </c>
      <c r="D5419" s="1">
        <v>1</v>
      </c>
      <c r="E5419" s="1">
        <v>164.79</v>
      </c>
    </row>
    <row r="5420" spans="1:5" x14ac:dyDescent="0.25">
      <c r="A5420" s="2" t="s">
        <v>5417</v>
      </c>
      <c r="B5420" s="2" t="s">
        <v>6</v>
      </c>
      <c r="C5420" s="2" t="s">
        <v>7</v>
      </c>
      <c r="D5420" s="1">
        <v>3</v>
      </c>
      <c r="E5420" s="1">
        <v>73.78</v>
      </c>
    </row>
    <row r="5421" spans="1:5" x14ac:dyDescent="0.25">
      <c r="A5421" s="2" t="s">
        <v>5418</v>
      </c>
      <c r="B5421" s="2" t="s">
        <v>6</v>
      </c>
      <c r="C5421" s="2" t="s">
        <v>7</v>
      </c>
      <c r="D5421" s="1">
        <v>8</v>
      </c>
      <c r="E5421" s="1">
        <v>568.04999999999995</v>
      </c>
    </row>
    <row r="5422" spans="1:5" x14ac:dyDescent="0.25">
      <c r="A5422" s="2" t="s">
        <v>5419</v>
      </c>
      <c r="B5422" s="2" t="s">
        <v>6</v>
      </c>
      <c r="C5422" s="2" t="s">
        <v>7</v>
      </c>
      <c r="D5422" s="1">
        <v>3</v>
      </c>
      <c r="E5422" s="1">
        <v>64.53</v>
      </c>
    </row>
    <row r="5423" spans="1:5" x14ac:dyDescent="0.25">
      <c r="A5423" s="2" t="s">
        <v>5420</v>
      </c>
      <c r="B5423" s="2" t="s">
        <v>6</v>
      </c>
      <c r="C5423" s="2" t="s">
        <v>7</v>
      </c>
      <c r="D5423" s="1">
        <v>1</v>
      </c>
      <c r="E5423" s="1">
        <v>50.63</v>
      </c>
    </row>
    <row r="5424" spans="1:5" x14ac:dyDescent="0.25">
      <c r="A5424" s="2" t="s">
        <v>5421</v>
      </c>
      <c r="B5424" s="2" t="s">
        <v>6</v>
      </c>
      <c r="C5424" s="2" t="s">
        <v>17</v>
      </c>
      <c r="D5424" s="1">
        <v>1</v>
      </c>
      <c r="E5424" s="1">
        <v>207.08</v>
      </c>
    </row>
    <row r="5425" spans="1:5" x14ac:dyDescent="0.25">
      <c r="A5425" s="2" t="s">
        <v>5422</v>
      </c>
      <c r="B5425" s="2" t="s">
        <v>6</v>
      </c>
      <c r="C5425" s="2" t="s">
        <v>7</v>
      </c>
      <c r="D5425" s="1">
        <v>5</v>
      </c>
      <c r="E5425" s="1">
        <v>73.09</v>
      </c>
    </row>
    <row r="5426" spans="1:5" x14ac:dyDescent="0.25">
      <c r="A5426" s="2" t="s">
        <v>5423</v>
      </c>
      <c r="B5426" s="2" t="s">
        <v>34</v>
      </c>
      <c r="C5426" s="2" t="s">
        <v>35</v>
      </c>
      <c r="D5426" s="1">
        <v>1</v>
      </c>
      <c r="E5426" s="1">
        <v>128.99</v>
      </c>
    </row>
    <row r="5427" spans="1:5" x14ac:dyDescent="0.25">
      <c r="A5427" s="2" t="s">
        <v>5424</v>
      </c>
      <c r="B5427" s="2" t="s">
        <v>6</v>
      </c>
      <c r="C5427" s="2" t="s">
        <v>17</v>
      </c>
      <c r="D5427" s="1">
        <v>1</v>
      </c>
      <c r="E5427" s="1">
        <v>197.44</v>
      </c>
    </row>
    <row r="5428" spans="1:5" x14ac:dyDescent="0.25">
      <c r="A5428" s="2" t="s">
        <v>5425</v>
      </c>
      <c r="B5428" s="2" t="s">
        <v>6</v>
      </c>
      <c r="C5428" s="2" t="s">
        <v>7</v>
      </c>
      <c r="D5428" s="1">
        <v>2</v>
      </c>
      <c r="E5428" s="1">
        <v>118.83</v>
      </c>
    </row>
    <row r="5429" spans="1:5" x14ac:dyDescent="0.25">
      <c r="A5429" s="2" t="s">
        <v>5426</v>
      </c>
      <c r="B5429" s="2" t="s">
        <v>6</v>
      </c>
      <c r="C5429" s="2" t="s">
        <v>17</v>
      </c>
      <c r="D5429" s="1">
        <v>1</v>
      </c>
      <c r="E5429" s="1">
        <v>162.62</v>
      </c>
    </row>
    <row r="5430" spans="1:5" x14ac:dyDescent="0.25">
      <c r="A5430" s="2" t="s">
        <v>5427</v>
      </c>
      <c r="B5430" s="2" t="s">
        <v>6</v>
      </c>
      <c r="C5430" s="2" t="s">
        <v>7</v>
      </c>
      <c r="D5430" s="1">
        <v>4</v>
      </c>
      <c r="E5430" s="1">
        <v>322.89</v>
      </c>
    </row>
    <row r="5431" spans="1:5" x14ac:dyDescent="0.25">
      <c r="A5431" s="2" t="s">
        <v>5428</v>
      </c>
      <c r="B5431" s="2" t="s">
        <v>6</v>
      </c>
      <c r="C5431" s="2" t="s">
        <v>7</v>
      </c>
      <c r="D5431" s="1">
        <v>6</v>
      </c>
      <c r="E5431" s="1">
        <v>155.97999999999999</v>
      </c>
    </row>
    <row r="5432" spans="1:5" x14ac:dyDescent="0.25">
      <c r="A5432" s="2" t="s">
        <v>5429</v>
      </c>
      <c r="B5432" s="2" t="s">
        <v>6</v>
      </c>
      <c r="C5432" s="2" t="s">
        <v>7</v>
      </c>
      <c r="D5432" s="1">
        <v>8</v>
      </c>
      <c r="E5432" s="1">
        <v>391.73</v>
      </c>
    </row>
    <row r="5433" spans="1:5" x14ac:dyDescent="0.25">
      <c r="A5433" s="2" t="s">
        <v>5430</v>
      </c>
      <c r="B5433" s="2" t="s">
        <v>6</v>
      </c>
      <c r="C5433" s="2" t="s">
        <v>17</v>
      </c>
      <c r="D5433" s="1">
        <v>1</v>
      </c>
      <c r="E5433" s="1">
        <v>36.17</v>
      </c>
    </row>
    <row r="5434" spans="1:5" x14ac:dyDescent="0.25">
      <c r="A5434" s="2" t="s">
        <v>5431</v>
      </c>
      <c r="B5434" s="2" t="s">
        <v>6</v>
      </c>
      <c r="C5434" s="2" t="s">
        <v>7</v>
      </c>
      <c r="D5434" s="1">
        <v>2</v>
      </c>
      <c r="E5434" s="1">
        <v>26.78</v>
      </c>
    </row>
    <row r="5435" spans="1:5" x14ac:dyDescent="0.25">
      <c r="A5435" s="2" t="s">
        <v>5432</v>
      </c>
      <c r="B5435" s="2" t="s">
        <v>6</v>
      </c>
      <c r="C5435" s="2" t="s">
        <v>7</v>
      </c>
      <c r="D5435" s="1">
        <v>1</v>
      </c>
      <c r="E5435" s="1">
        <v>610.55999999999995</v>
      </c>
    </row>
    <row r="5436" spans="1:5" x14ac:dyDescent="0.25">
      <c r="A5436" s="2" t="s">
        <v>5433</v>
      </c>
      <c r="B5436" s="2" t="s">
        <v>6</v>
      </c>
      <c r="C5436" s="2" t="s">
        <v>7</v>
      </c>
      <c r="D5436" s="1">
        <v>5</v>
      </c>
      <c r="E5436" s="1">
        <v>115.15</v>
      </c>
    </row>
    <row r="5437" spans="1:5" x14ac:dyDescent="0.25">
      <c r="A5437" s="2" t="s">
        <v>5434</v>
      </c>
      <c r="B5437" s="2" t="s">
        <v>6</v>
      </c>
      <c r="C5437" s="2" t="s">
        <v>17</v>
      </c>
      <c r="D5437" s="1">
        <v>1</v>
      </c>
      <c r="E5437" s="1">
        <v>168.61</v>
      </c>
    </row>
    <row r="5438" spans="1:5" x14ac:dyDescent="0.25">
      <c r="A5438" s="2" t="s">
        <v>5435</v>
      </c>
      <c r="B5438" s="2" t="s">
        <v>6</v>
      </c>
      <c r="C5438" s="2" t="s">
        <v>17</v>
      </c>
      <c r="D5438" s="1">
        <v>1</v>
      </c>
      <c r="E5438" s="1">
        <v>190.98</v>
      </c>
    </row>
    <row r="5439" spans="1:5" x14ac:dyDescent="0.25">
      <c r="A5439" s="2" t="s">
        <v>5436</v>
      </c>
      <c r="B5439" s="2" t="s">
        <v>6</v>
      </c>
      <c r="C5439" s="2" t="s">
        <v>7</v>
      </c>
      <c r="D5439" s="1">
        <v>1</v>
      </c>
      <c r="E5439" s="1">
        <v>58.05</v>
      </c>
    </row>
    <row r="5440" spans="1:5" x14ac:dyDescent="0.25">
      <c r="A5440" s="2" t="s">
        <v>5437</v>
      </c>
      <c r="B5440" s="2" t="s">
        <v>6</v>
      </c>
      <c r="C5440" s="2" t="s">
        <v>7</v>
      </c>
      <c r="D5440" s="1">
        <v>3</v>
      </c>
      <c r="E5440" s="1">
        <v>179.36</v>
      </c>
    </row>
    <row r="5441" spans="1:5" x14ac:dyDescent="0.25">
      <c r="A5441" s="2" t="s">
        <v>5438</v>
      </c>
      <c r="B5441" s="2" t="s">
        <v>6</v>
      </c>
      <c r="C5441" s="2" t="s">
        <v>7</v>
      </c>
      <c r="D5441" s="1">
        <v>1</v>
      </c>
      <c r="E5441" s="1">
        <v>117.34</v>
      </c>
    </row>
    <row r="5442" spans="1:5" x14ac:dyDescent="0.25">
      <c r="A5442" s="2" t="s">
        <v>5439</v>
      </c>
      <c r="B5442" s="2" t="s">
        <v>6</v>
      </c>
      <c r="C5442" s="2" t="s">
        <v>96</v>
      </c>
      <c r="D5442" s="1">
        <v>1</v>
      </c>
      <c r="E5442" s="1">
        <v>85.81</v>
      </c>
    </row>
    <row r="5443" spans="1:5" x14ac:dyDescent="0.25">
      <c r="A5443" s="2" t="s">
        <v>5440</v>
      </c>
      <c r="B5443" s="2" t="s">
        <v>6</v>
      </c>
      <c r="C5443" s="2" t="s">
        <v>7</v>
      </c>
      <c r="D5443" s="1">
        <v>1</v>
      </c>
      <c r="E5443" s="1">
        <v>53.9</v>
      </c>
    </row>
    <row r="5444" spans="1:5" x14ac:dyDescent="0.25">
      <c r="A5444" s="2" t="s">
        <v>5441</v>
      </c>
      <c r="B5444" s="2" t="s">
        <v>6</v>
      </c>
      <c r="C5444" s="2" t="s">
        <v>7</v>
      </c>
      <c r="D5444" s="1">
        <v>2</v>
      </c>
      <c r="E5444" s="1">
        <v>86.18</v>
      </c>
    </row>
    <row r="5445" spans="1:5" x14ac:dyDescent="0.25">
      <c r="A5445" s="2" t="s">
        <v>5442</v>
      </c>
      <c r="B5445" s="2" t="s">
        <v>6</v>
      </c>
      <c r="C5445" s="2" t="s">
        <v>7</v>
      </c>
      <c r="D5445" s="1">
        <v>1</v>
      </c>
      <c r="E5445" s="1">
        <v>28.22</v>
      </c>
    </row>
    <row r="5446" spans="1:5" x14ac:dyDescent="0.25">
      <c r="A5446" s="2" t="s">
        <v>5443</v>
      </c>
      <c r="B5446" s="2" t="s">
        <v>6</v>
      </c>
      <c r="C5446" s="2" t="s">
        <v>7</v>
      </c>
      <c r="D5446" s="1">
        <v>4</v>
      </c>
      <c r="E5446" s="1">
        <v>93.65</v>
      </c>
    </row>
    <row r="5447" spans="1:5" x14ac:dyDescent="0.25">
      <c r="A5447" s="2" t="s">
        <v>5444</v>
      </c>
      <c r="B5447" s="2" t="s">
        <v>6</v>
      </c>
      <c r="C5447" s="2" t="s">
        <v>7</v>
      </c>
      <c r="D5447" s="1">
        <v>1</v>
      </c>
      <c r="E5447" s="1">
        <v>52.29</v>
      </c>
    </row>
    <row r="5448" spans="1:5" x14ac:dyDescent="0.25">
      <c r="A5448" s="2" t="s">
        <v>5445</v>
      </c>
      <c r="B5448" s="2" t="s">
        <v>6</v>
      </c>
      <c r="C5448" s="2" t="s">
        <v>7</v>
      </c>
      <c r="D5448" s="1">
        <v>2</v>
      </c>
      <c r="E5448" s="1">
        <v>140.68</v>
      </c>
    </row>
    <row r="5449" spans="1:5" x14ac:dyDescent="0.25">
      <c r="A5449" s="2" t="s">
        <v>5446</v>
      </c>
      <c r="B5449" s="2" t="s">
        <v>6</v>
      </c>
      <c r="C5449" s="2" t="s">
        <v>7</v>
      </c>
      <c r="D5449" s="1">
        <v>3</v>
      </c>
      <c r="E5449" s="1">
        <v>89.25</v>
      </c>
    </row>
    <row r="5450" spans="1:5" x14ac:dyDescent="0.25">
      <c r="A5450" s="2" t="s">
        <v>5447</v>
      </c>
      <c r="B5450" s="2" t="s">
        <v>6</v>
      </c>
      <c r="C5450" s="2" t="s">
        <v>7</v>
      </c>
      <c r="D5450" s="1">
        <v>2</v>
      </c>
      <c r="E5450" s="1">
        <v>148.15</v>
      </c>
    </row>
    <row r="5451" spans="1:5" x14ac:dyDescent="0.25">
      <c r="A5451" s="2" t="s">
        <v>5448</v>
      </c>
      <c r="B5451" s="2" t="s">
        <v>6</v>
      </c>
      <c r="C5451" s="2" t="s">
        <v>7</v>
      </c>
      <c r="D5451" s="1">
        <v>1</v>
      </c>
      <c r="E5451" s="1">
        <v>54.58</v>
      </c>
    </row>
    <row r="5452" spans="1:5" x14ac:dyDescent="0.25">
      <c r="A5452" s="2" t="s">
        <v>5449</v>
      </c>
      <c r="B5452" s="2" t="s">
        <v>6</v>
      </c>
      <c r="C5452" s="2" t="s">
        <v>7</v>
      </c>
      <c r="D5452" s="1">
        <v>1</v>
      </c>
      <c r="E5452" s="1">
        <v>50</v>
      </c>
    </row>
    <row r="5453" spans="1:5" x14ac:dyDescent="0.25">
      <c r="A5453" s="2" t="s">
        <v>5450</v>
      </c>
      <c r="B5453" s="2" t="s">
        <v>34</v>
      </c>
      <c r="C5453" s="2" t="s">
        <v>35</v>
      </c>
      <c r="D5453" s="1">
        <v>1</v>
      </c>
      <c r="E5453" s="1">
        <v>41.45</v>
      </c>
    </row>
    <row r="5454" spans="1:5" x14ac:dyDescent="0.25">
      <c r="A5454" s="2" t="s">
        <v>5451</v>
      </c>
      <c r="B5454" s="2" t="s">
        <v>34</v>
      </c>
      <c r="C5454" s="2" t="s">
        <v>35</v>
      </c>
      <c r="D5454" s="1">
        <v>1</v>
      </c>
      <c r="E5454" s="1">
        <v>100</v>
      </c>
    </row>
    <row r="5455" spans="1:5" x14ac:dyDescent="0.25">
      <c r="A5455" s="2" t="s">
        <v>5452</v>
      </c>
      <c r="B5455" s="2" t="s">
        <v>6</v>
      </c>
      <c r="C5455" s="2" t="s">
        <v>7</v>
      </c>
      <c r="D5455" s="1">
        <v>4</v>
      </c>
      <c r="E5455" s="1">
        <v>61.77</v>
      </c>
    </row>
    <row r="5456" spans="1:5" x14ac:dyDescent="0.25">
      <c r="A5456" s="2" t="s">
        <v>5453</v>
      </c>
      <c r="B5456" s="2" t="s">
        <v>6</v>
      </c>
      <c r="C5456" s="2" t="s">
        <v>7</v>
      </c>
      <c r="D5456" s="1">
        <v>1</v>
      </c>
      <c r="E5456" s="1">
        <v>326.60000000000002</v>
      </c>
    </row>
    <row r="5457" spans="1:5" x14ac:dyDescent="0.25">
      <c r="A5457" s="2" t="s">
        <v>5454</v>
      </c>
      <c r="B5457" s="2" t="s">
        <v>6</v>
      </c>
      <c r="C5457" s="2" t="s">
        <v>17</v>
      </c>
      <c r="D5457" s="1">
        <v>1</v>
      </c>
      <c r="E5457" s="1">
        <v>61.4</v>
      </c>
    </row>
    <row r="5458" spans="1:5" x14ac:dyDescent="0.25">
      <c r="A5458" s="2" t="s">
        <v>5455</v>
      </c>
      <c r="B5458" s="2" t="s">
        <v>6</v>
      </c>
      <c r="C5458" s="2" t="s">
        <v>7</v>
      </c>
      <c r="D5458" s="1">
        <v>1</v>
      </c>
      <c r="E5458" s="1">
        <v>80.86</v>
      </c>
    </row>
    <row r="5459" spans="1:5" x14ac:dyDescent="0.25">
      <c r="A5459" s="2" t="s">
        <v>5456</v>
      </c>
      <c r="B5459" s="2" t="s">
        <v>6</v>
      </c>
      <c r="C5459" s="2" t="s">
        <v>7</v>
      </c>
      <c r="D5459" s="1">
        <v>2</v>
      </c>
      <c r="E5459" s="1">
        <v>105.3</v>
      </c>
    </row>
    <row r="5460" spans="1:5" x14ac:dyDescent="0.25">
      <c r="A5460" s="2" t="s">
        <v>5457</v>
      </c>
      <c r="B5460" s="2" t="s">
        <v>6</v>
      </c>
      <c r="C5460" s="2" t="s">
        <v>7</v>
      </c>
      <c r="D5460" s="1">
        <v>4</v>
      </c>
      <c r="E5460" s="1">
        <v>98.16</v>
      </c>
    </row>
    <row r="5461" spans="1:5" x14ac:dyDescent="0.25">
      <c r="A5461" s="2" t="s">
        <v>5458</v>
      </c>
      <c r="B5461" s="2" t="s">
        <v>6</v>
      </c>
      <c r="C5461" s="2" t="s">
        <v>17</v>
      </c>
      <c r="D5461" s="1">
        <v>1</v>
      </c>
      <c r="E5461" s="1">
        <v>100.7</v>
      </c>
    </row>
    <row r="5462" spans="1:5" x14ac:dyDescent="0.25">
      <c r="A5462" s="2" t="s">
        <v>5459</v>
      </c>
      <c r="B5462" s="2" t="s">
        <v>6</v>
      </c>
      <c r="C5462" s="2" t="s">
        <v>7</v>
      </c>
      <c r="D5462" s="1">
        <v>1</v>
      </c>
      <c r="E5462" s="1">
        <v>57.99</v>
      </c>
    </row>
    <row r="5463" spans="1:5" x14ac:dyDescent="0.25">
      <c r="A5463" s="2" t="s">
        <v>5460</v>
      </c>
      <c r="B5463" s="2" t="s">
        <v>6</v>
      </c>
      <c r="C5463" s="2" t="s">
        <v>17</v>
      </c>
      <c r="D5463" s="1">
        <v>1</v>
      </c>
      <c r="E5463" s="1">
        <v>266.7</v>
      </c>
    </row>
    <row r="5464" spans="1:5" x14ac:dyDescent="0.25">
      <c r="A5464" s="2" t="s">
        <v>5461</v>
      </c>
      <c r="B5464" s="2" t="s">
        <v>6</v>
      </c>
      <c r="C5464" s="2" t="s">
        <v>7</v>
      </c>
      <c r="D5464" s="1">
        <v>8</v>
      </c>
      <c r="E5464" s="1">
        <v>194.13</v>
      </c>
    </row>
    <row r="5465" spans="1:5" x14ac:dyDescent="0.25">
      <c r="A5465" s="2" t="s">
        <v>5462</v>
      </c>
      <c r="B5465" s="2" t="s">
        <v>6</v>
      </c>
      <c r="C5465" s="2" t="s">
        <v>7</v>
      </c>
      <c r="D5465" s="1">
        <v>3</v>
      </c>
      <c r="E5465" s="1">
        <v>133.94999999999999</v>
      </c>
    </row>
    <row r="5466" spans="1:5" x14ac:dyDescent="0.25">
      <c r="A5466" s="2" t="s">
        <v>5463</v>
      </c>
      <c r="B5466" s="2" t="s">
        <v>6</v>
      </c>
      <c r="C5466" s="2" t="s">
        <v>17</v>
      </c>
      <c r="D5466" s="1">
        <v>1</v>
      </c>
      <c r="E5466" s="1">
        <v>38.090000000000003</v>
      </c>
    </row>
    <row r="5467" spans="1:5" x14ac:dyDescent="0.25">
      <c r="A5467" s="2" t="s">
        <v>5464</v>
      </c>
      <c r="B5467" s="2" t="s">
        <v>6</v>
      </c>
      <c r="C5467" s="2" t="s">
        <v>7</v>
      </c>
      <c r="D5467" s="1">
        <v>8</v>
      </c>
      <c r="E5467" s="1">
        <v>299.75</v>
      </c>
    </row>
    <row r="5468" spans="1:5" x14ac:dyDescent="0.25">
      <c r="A5468" s="2" t="s">
        <v>5465</v>
      </c>
      <c r="B5468" s="2" t="s">
        <v>6</v>
      </c>
      <c r="C5468" s="2" t="s">
        <v>7</v>
      </c>
      <c r="D5468" s="1">
        <v>1</v>
      </c>
      <c r="E5468" s="1">
        <v>45.32</v>
      </c>
    </row>
    <row r="5469" spans="1:5" x14ac:dyDescent="0.25">
      <c r="A5469" s="2" t="s">
        <v>5466</v>
      </c>
      <c r="B5469" s="2" t="s">
        <v>6</v>
      </c>
      <c r="C5469" s="2" t="s">
        <v>7</v>
      </c>
      <c r="D5469" s="1">
        <v>3</v>
      </c>
      <c r="E5469" s="1">
        <v>44.32</v>
      </c>
    </row>
    <row r="5470" spans="1:5" x14ac:dyDescent="0.25">
      <c r="A5470" s="2" t="s">
        <v>5467</v>
      </c>
      <c r="B5470" s="2" t="s">
        <v>6</v>
      </c>
      <c r="C5470" s="2" t="s">
        <v>17</v>
      </c>
      <c r="D5470" s="1">
        <v>1</v>
      </c>
      <c r="E5470" s="1">
        <v>80.180000000000007</v>
      </c>
    </row>
    <row r="5471" spans="1:5" x14ac:dyDescent="0.25">
      <c r="A5471" s="2" t="s">
        <v>5468</v>
      </c>
      <c r="B5471" s="2" t="s">
        <v>6</v>
      </c>
      <c r="C5471" s="2" t="s">
        <v>17</v>
      </c>
      <c r="D5471" s="1">
        <v>1</v>
      </c>
      <c r="E5471" s="1">
        <v>469.32</v>
      </c>
    </row>
    <row r="5472" spans="1:5" x14ac:dyDescent="0.25">
      <c r="A5472" s="2" t="s">
        <v>1625</v>
      </c>
      <c r="B5472" s="2" t="s">
        <v>34</v>
      </c>
      <c r="C5472" s="2" t="s">
        <v>35</v>
      </c>
      <c r="D5472" s="1">
        <v>1</v>
      </c>
      <c r="E5472" s="1">
        <v>12.78</v>
      </c>
    </row>
    <row r="5473" spans="1:5" x14ac:dyDescent="0.25">
      <c r="A5473" s="2" t="s">
        <v>5469</v>
      </c>
      <c r="B5473" s="2" t="s">
        <v>6</v>
      </c>
      <c r="C5473" s="2" t="s">
        <v>17</v>
      </c>
      <c r="D5473" s="1">
        <v>1</v>
      </c>
      <c r="E5473" s="1">
        <v>117.93</v>
      </c>
    </row>
    <row r="5474" spans="1:5" x14ac:dyDescent="0.25">
      <c r="A5474" s="2" t="s">
        <v>5470</v>
      </c>
      <c r="B5474" s="2" t="s">
        <v>6</v>
      </c>
      <c r="C5474" s="2" t="s">
        <v>7</v>
      </c>
      <c r="D5474" s="1">
        <v>2</v>
      </c>
      <c r="E5474" s="1">
        <v>79.81</v>
      </c>
    </row>
    <row r="5475" spans="1:5" x14ac:dyDescent="0.25">
      <c r="A5475" s="2" t="s">
        <v>5471</v>
      </c>
      <c r="B5475" s="2" t="s">
        <v>6</v>
      </c>
      <c r="C5475" s="2" t="s">
        <v>7</v>
      </c>
      <c r="D5475" s="1">
        <v>1</v>
      </c>
      <c r="E5475" s="1">
        <v>99.43</v>
      </c>
    </row>
    <row r="5476" spans="1:5" x14ac:dyDescent="0.25">
      <c r="A5476" s="2" t="s">
        <v>5472</v>
      </c>
      <c r="B5476" s="2" t="s">
        <v>6</v>
      </c>
      <c r="C5476" s="2" t="s">
        <v>7</v>
      </c>
      <c r="D5476" s="1">
        <v>5</v>
      </c>
      <c r="E5476" s="1">
        <v>57.8</v>
      </c>
    </row>
    <row r="5477" spans="1:5" x14ac:dyDescent="0.25">
      <c r="A5477" s="2" t="s">
        <v>5473</v>
      </c>
      <c r="B5477" s="2" t="s">
        <v>6</v>
      </c>
      <c r="C5477" s="2" t="s">
        <v>7</v>
      </c>
      <c r="D5477" s="1">
        <v>1</v>
      </c>
      <c r="E5477" s="1">
        <v>132.66</v>
      </c>
    </row>
    <row r="5478" spans="1:5" x14ac:dyDescent="0.25">
      <c r="A5478" s="2" t="s">
        <v>5474</v>
      </c>
      <c r="B5478" s="2" t="s">
        <v>6</v>
      </c>
      <c r="C5478" s="2" t="s">
        <v>7</v>
      </c>
      <c r="D5478" s="1">
        <v>2</v>
      </c>
      <c r="E5478" s="1">
        <v>60</v>
      </c>
    </row>
    <row r="5479" spans="1:5" x14ac:dyDescent="0.25">
      <c r="A5479" s="2" t="s">
        <v>5475</v>
      </c>
      <c r="B5479" s="2" t="s">
        <v>6</v>
      </c>
      <c r="C5479" s="2" t="s">
        <v>7</v>
      </c>
      <c r="D5479" s="1">
        <v>7</v>
      </c>
      <c r="E5479" s="1">
        <v>127.6</v>
      </c>
    </row>
    <row r="5480" spans="1:5" x14ac:dyDescent="0.25">
      <c r="A5480" s="2" t="s">
        <v>5476</v>
      </c>
      <c r="B5480" s="2" t="s">
        <v>6</v>
      </c>
      <c r="C5480" s="2" t="s">
        <v>7</v>
      </c>
      <c r="D5480" s="1">
        <v>1</v>
      </c>
      <c r="E5480" s="1">
        <v>37.72</v>
      </c>
    </row>
    <row r="5481" spans="1:5" x14ac:dyDescent="0.25">
      <c r="A5481" s="2" t="s">
        <v>5477</v>
      </c>
      <c r="B5481" s="2" t="s">
        <v>6</v>
      </c>
      <c r="C5481" s="2" t="s">
        <v>7</v>
      </c>
      <c r="D5481" s="1">
        <v>8</v>
      </c>
      <c r="E5481" s="1">
        <v>162.28</v>
      </c>
    </row>
    <row r="5482" spans="1:5" x14ac:dyDescent="0.25">
      <c r="A5482" s="2" t="s">
        <v>5478</v>
      </c>
      <c r="B5482" s="2" t="s">
        <v>6</v>
      </c>
      <c r="C5482" s="2" t="s">
        <v>7</v>
      </c>
      <c r="D5482" s="1">
        <v>1</v>
      </c>
      <c r="E5482" s="1">
        <v>79.28</v>
      </c>
    </row>
    <row r="5483" spans="1:5" x14ac:dyDescent="0.25">
      <c r="A5483" s="2" t="s">
        <v>5479</v>
      </c>
      <c r="B5483" s="2" t="s">
        <v>6</v>
      </c>
      <c r="C5483" s="2" t="s">
        <v>7</v>
      </c>
      <c r="D5483" s="1">
        <v>10</v>
      </c>
      <c r="E5483" s="1">
        <v>136.6</v>
      </c>
    </row>
    <row r="5484" spans="1:5" x14ac:dyDescent="0.25">
      <c r="A5484" s="2" t="s">
        <v>5480</v>
      </c>
      <c r="B5484" s="2" t="s">
        <v>6</v>
      </c>
      <c r="C5484" s="2" t="s">
        <v>7</v>
      </c>
      <c r="D5484" s="1">
        <v>8</v>
      </c>
      <c r="E5484" s="1">
        <v>105.35</v>
      </c>
    </row>
    <row r="5485" spans="1:5" x14ac:dyDescent="0.25">
      <c r="A5485" s="2" t="s">
        <v>5481</v>
      </c>
      <c r="B5485" s="2" t="s">
        <v>6</v>
      </c>
      <c r="C5485" s="2" t="s">
        <v>7</v>
      </c>
      <c r="D5485" s="1">
        <v>5</v>
      </c>
      <c r="E5485" s="1">
        <v>56.49</v>
      </c>
    </row>
    <row r="5486" spans="1:5" x14ac:dyDescent="0.25">
      <c r="A5486" s="2" t="s">
        <v>5482</v>
      </c>
      <c r="B5486" s="2" t="s">
        <v>6</v>
      </c>
      <c r="C5486" s="2" t="s">
        <v>17</v>
      </c>
      <c r="D5486" s="1">
        <v>1</v>
      </c>
      <c r="E5486" s="1">
        <v>47.89</v>
      </c>
    </row>
    <row r="5487" spans="1:5" x14ac:dyDescent="0.25">
      <c r="A5487" s="2" t="s">
        <v>5483</v>
      </c>
      <c r="B5487" s="2" t="s">
        <v>6</v>
      </c>
      <c r="C5487" s="2" t="s">
        <v>7</v>
      </c>
      <c r="D5487" s="1">
        <v>3</v>
      </c>
      <c r="E5487" s="1">
        <v>146.27000000000001</v>
      </c>
    </row>
    <row r="5488" spans="1:5" x14ac:dyDescent="0.25">
      <c r="A5488" s="2" t="s">
        <v>5484</v>
      </c>
      <c r="B5488" s="2" t="s">
        <v>6</v>
      </c>
      <c r="C5488" s="2" t="s">
        <v>7</v>
      </c>
      <c r="D5488" s="1">
        <v>10</v>
      </c>
      <c r="E5488" s="1">
        <v>141.53</v>
      </c>
    </row>
    <row r="5489" spans="1:5" x14ac:dyDescent="0.25">
      <c r="A5489" s="2" t="s">
        <v>5485</v>
      </c>
      <c r="B5489" s="2" t="s">
        <v>6</v>
      </c>
      <c r="C5489" s="2" t="s">
        <v>17</v>
      </c>
      <c r="D5489" s="1">
        <v>1</v>
      </c>
      <c r="E5489" s="1">
        <v>67.44</v>
      </c>
    </row>
    <row r="5490" spans="1:5" x14ac:dyDescent="0.25">
      <c r="A5490" s="2" t="s">
        <v>5486</v>
      </c>
      <c r="B5490" s="2" t="s">
        <v>6</v>
      </c>
      <c r="C5490" s="2" t="s">
        <v>7</v>
      </c>
      <c r="D5490" s="1">
        <v>3</v>
      </c>
      <c r="E5490" s="1">
        <v>155.13999999999999</v>
      </c>
    </row>
    <row r="5491" spans="1:5" x14ac:dyDescent="0.25">
      <c r="A5491" s="2" t="s">
        <v>5487</v>
      </c>
      <c r="B5491" s="2" t="s">
        <v>6</v>
      </c>
      <c r="C5491" s="2" t="s">
        <v>17</v>
      </c>
      <c r="D5491" s="1">
        <v>1</v>
      </c>
      <c r="E5491" s="1">
        <v>62.68</v>
      </c>
    </row>
    <row r="5492" spans="1:5" x14ac:dyDescent="0.25">
      <c r="A5492" s="2" t="s">
        <v>5488</v>
      </c>
      <c r="B5492" s="2" t="s">
        <v>6</v>
      </c>
      <c r="C5492" s="2" t="s">
        <v>7</v>
      </c>
      <c r="D5492" s="1">
        <v>2</v>
      </c>
      <c r="E5492" s="1">
        <v>115.45</v>
      </c>
    </row>
    <row r="5493" spans="1:5" x14ac:dyDescent="0.25">
      <c r="A5493" s="2" t="s">
        <v>5489</v>
      </c>
      <c r="B5493" s="2" t="s">
        <v>6</v>
      </c>
      <c r="C5493" s="2" t="s">
        <v>17</v>
      </c>
      <c r="D5493" s="1">
        <v>1</v>
      </c>
      <c r="E5493" s="1">
        <v>70.47</v>
      </c>
    </row>
    <row r="5494" spans="1:5" x14ac:dyDescent="0.25">
      <c r="A5494" s="2" t="s">
        <v>5490</v>
      </c>
      <c r="B5494" s="2" t="s">
        <v>6</v>
      </c>
      <c r="C5494" s="2" t="s">
        <v>7</v>
      </c>
      <c r="D5494" s="1">
        <v>1</v>
      </c>
      <c r="E5494" s="1">
        <v>55.52</v>
      </c>
    </row>
    <row r="5495" spans="1:5" x14ac:dyDescent="0.25">
      <c r="A5495" s="2" t="s">
        <v>5491</v>
      </c>
      <c r="B5495" s="2" t="s">
        <v>6</v>
      </c>
      <c r="C5495" s="2" t="s">
        <v>7</v>
      </c>
      <c r="D5495" s="1">
        <v>5</v>
      </c>
      <c r="E5495" s="1">
        <v>57.98</v>
      </c>
    </row>
    <row r="5496" spans="1:5" x14ac:dyDescent="0.25">
      <c r="A5496" s="2" t="s">
        <v>5492</v>
      </c>
      <c r="B5496" s="2" t="s">
        <v>6</v>
      </c>
      <c r="C5496" s="2" t="s">
        <v>17</v>
      </c>
      <c r="D5496" s="1">
        <v>1</v>
      </c>
      <c r="E5496" s="1">
        <v>55.1</v>
      </c>
    </row>
    <row r="5497" spans="1:5" x14ac:dyDescent="0.25">
      <c r="A5497" s="2" t="s">
        <v>5493</v>
      </c>
      <c r="B5497" s="2" t="s">
        <v>6</v>
      </c>
      <c r="C5497" s="2" t="s">
        <v>7</v>
      </c>
      <c r="D5497" s="1">
        <v>1</v>
      </c>
      <c r="E5497" s="1">
        <v>34.130000000000003</v>
      </c>
    </row>
    <row r="5498" spans="1:5" x14ac:dyDescent="0.25">
      <c r="A5498" s="2" t="s">
        <v>5494</v>
      </c>
      <c r="B5498" s="2" t="s">
        <v>6</v>
      </c>
      <c r="C5498" s="2" t="s">
        <v>7</v>
      </c>
      <c r="D5498" s="1">
        <v>3</v>
      </c>
      <c r="E5498" s="1">
        <v>202.17</v>
      </c>
    </row>
    <row r="5499" spans="1:5" x14ac:dyDescent="0.25">
      <c r="A5499" s="2" t="s">
        <v>5495</v>
      </c>
      <c r="B5499" s="2" t="s">
        <v>6</v>
      </c>
      <c r="C5499" s="2" t="s">
        <v>7</v>
      </c>
      <c r="D5499" s="1">
        <v>8</v>
      </c>
      <c r="E5499" s="1">
        <v>323.87</v>
      </c>
    </row>
    <row r="5500" spans="1:5" x14ac:dyDescent="0.25">
      <c r="A5500" s="2" t="s">
        <v>5496</v>
      </c>
      <c r="B5500" s="2" t="s">
        <v>6</v>
      </c>
      <c r="C5500" s="2" t="s">
        <v>7</v>
      </c>
      <c r="D5500" s="1">
        <v>8</v>
      </c>
      <c r="E5500" s="1">
        <v>256.24</v>
      </c>
    </row>
    <row r="5501" spans="1:5" x14ac:dyDescent="0.25">
      <c r="A5501" s="2" t="s">
        <v>5497</v>
      </c>
      <c r="B5501" s="2" t="s">
        <v>6</v>
      </c>
      <c r="C5501" s="2" t="s">
        <v>7</v>
      </c>
      <c r="D5501" s="1">
        <v>5</v>
      </c>
      <c r="E5501" s="1">
        <v>167.79</v>
      </c>
    </row>
    <row r="5502" spans="1:5" x14ac:dyDescent="0.25">
      <c r="A5502" s="2" t="s">
        <v>5498</v>
      </c>
      <c r="B5502" s="2" t="s">
        <v>6</v>
      </c>
      <c r="C5502" s="2" t="s">
        <v>17</v>
      </c>
      <c r="D5502" s="1">
        <v>1</v>
      </c>
      <c r="E5502" s="1">
        <v>217.74</v>
      </c>
    </row>
    <row r="5503" spans="1:5" x14ac:dyDescent="0.25">
      <c r="A5503" s="2" t="s">
        <v>5499</v>
      </c>
      <c r="B5503" s="2" t="s">
        <v>6</v>
      </c>
      <c r="C5503" s="2" t="s">
        <v>7</v>
      </c>
      <c r="D5503" s="1">
        <v>1</v>
      </c>
      <c r="E5503" s="1">
        <v>267.66000000000003</v>
      </c>
    </row>
    <row r="5504" spans="1:5" x14ac:dyDescent="0.25">
      <c r="A5504" s="2" t="s">
        <v>5500</v>
      </c>
      <c r="B5504" s="2" t="s">
        <v>6</v>
      </c>
      <c r="C5504" s="2" t="s">
        <v>7</v>
      </c>
      <c r="D5504" s="1">
        <v>3</v>
      </c>
      <c r="E5504" s="1">
        <v>269.39999999999998</v>
      </c>
    </row>
    <row r="5505" spans="1:5" x14ac:dyDescent="0.25">
      <c r="A5505" s="2" t="s">
        <v>5501</v>
      </c>
      <c r="B5505" s="2" t="s">
        <v>6</v>
      </c>
      <c r="C5505" s="2" t="s">
        <v>7</v>
      </c>
      <c r="D5505" s="1">
        <v>1</v>
      </c>
      <c r="E5505" s="1">
        <v>149.19</v>
      </c>
    </row>
    <row r="5506" spans="1:5" x14ac:dyDescent="0.25">
      <c r="A5506" s="2" t="s">
        <v>5502</v>
      </c>
      <c r="B5506" s="2" t="s">
        <v>6</v>
      </c>
      <c r="C5506" s="2" t="s">
        <v>96</v>
      </c>
      <c r="D5506" s="1">
        <v>1</v>
      </c>
      <c r="E5506" s="1">
        <v>53.37</v>
      </c>
    </row>
    <row r="5507" spans="1:5" x14ac:dyDescent="0.25">
      <c r="A5507" s="2" t="s">
        <v>5503</v>
      </c>
      <c r="B5507" s="2" t="s">
        <v>6</v>
      </c>
      <c r="C5507" s="2" t="s">
        <v>7</v>
      </c>
      <c r="D5507" s="1">
        <v>1</v>
      </c>
      <c r="E5507" s="1">
        <v>131.94</v>
      </c>
    </row>
    <row r="5508" spans="1:5" x14ac:dyDescent="0.25">
      <c r="A5508" s="2" t="s">
        <v>5504</v>
      </c>
      <c r="B5508" s="2" t="s">
        <v>6</v>
      </c>
      <c r="C5508" s="2" t="s">
        <v>7</v>
      </c>
      <c r="D5508" s="1">
        <v>5</v>
      </c>
      <c r="E5508" s="1">
        <v>54.42</v>
      </c>
    </row>
    <row r="5509" spans="1:5" x14ac:dyDescent="0.25">
      <c r="A5509" s="2" t="s">
        <v>5505</v>
      </c>
      <c r="B5509" s="2" t="s">
        <v>6</v>
      </c>
      <c r="C5509" s="2" t="s">
        <v>7</v>
      </c>
      <c r="D5509" s="1">
        <v>2</v>
      </c>
      <c r="E5509" s="1">
        <v>98.12</v>
      </c>
    </row>
    <row r="5510" spans="1:5" x14ac:dyDescent="0.25">
      <c r="A5510" s="2" t="s">
        <v>5506</v>
      </c>
      <c r="B5510" s="2" t="s">
        <v>34</v>
      </c>
      <c r="C5510" s="2" t="s">
        <v>35</v>
      </c>
      <c r="D5510" s="1">
        <v>1</v>
      </c>
      <c r="E5510" s="1">
        <v>20</v>
      </c>
    </row>
    <row r="5511" spans="1:5" x14ac:dyDescent="0.25">
      <c r="A5511" s="2" t="s">
        <v>5507</v>
      </c>
      <c r="B5511" s="2" t="s">
        <v>34</v>
      </c>
      <c r="C5511" s="2" t="s">
        <v>35</v>
      </c>
      <c r="D5511" s="1">
        <v>1</v>
      </c>
      <c r="E5511" s="1">
        <v>14.32</v>
      </c>
    </row>
    <row r="5512" spans="1:5" x14ac:dyDescent="0.25">
      <c r="A5512" s="2" t="s">
        <v>5508</v>
      </c>
      <c r="B5512" s="2" t="s">
        <v>6</v>
      </c>
      <c r="C5512" s="2" t="s">
        <v>17</v>
      </c>
      <c r="D5512" s="1">
        <v>1</v>
      </c>
      <c r="E5512" s="1">
        <v>1506.68</v>
      </c>
    </row>
    <row r="5513" spans="1:5" x14ac:dyDescent="0.25">
      <c r="A5513" s="2" t="s">
        <v>5509</v>
      </c>
      <c r="B5513" s="2" t="s">
        <v>6</v>
      </c>
      <c r="C5513" s="2" t="s">
        <v>7</v>
      </c>
      <c r="D5513" s="1">
        <v>5</v>
      </c>
      <c r="E5513" s="1">
        <v>67.5</v>
      </c>
    </row>
    <row r="5514" spans="1:5" x14ac:dyDescent="0.25">
      <c r="A5514" s="2" t="s">
        <v>5510</v>
      </c>
      <c r="B5514" s="2" t="s">
        <v>6</v>
      </c>
      <c r="C5514" s="2" t="s">
        <v>7</v>
      </c>
      <c r="D5514" s="1">
        <v>6</v>
      </c>
      <c r="E5514" s="1">
        <v>75.680000000000007</v>
      </c>
    </row>
    <row r="5515" spans="1:5" x14ac:dyDescent="0.25">
      <c r="A5515" s="2" t="s">
        <v>5511</v>
      </c>
      <c r="B5515" s="2" t="s">
        <v>6</v>
      </c>
      <c r="C5515" s="2" t="s">
        <v>7</v>
      </c>
      <c r="D5515" s="1">
        <v>10</v>
      </c>
      <c r="E5515" s="1">
        <v>123.51</v>
      </c>
    </row>
    <row r="5516" spans="1:5" x14ac:dyDescent="0.25">
      <c r="A5516" s="2" t="s">
        <v>5512</v>
      </c>
      <c r="B5516" s="2" t="s">
        <v>6</v>
      </c>
      <c r="C5516" s="2" t="s">
        <v>96</v>
      </c>
      <c r="D5516" s="1">
        <v>1</v>
      </c>
      <c r="E5516" s="1">
        <v>98.19</v>
      </c>
    </row>
    <row r="5517" spans="1:5" x14ac:dyDescent="0.25">
      <c r="A5517" s="2" t="s">
        <v>5513</v>
      </c>
      <c r="B5517" s="2" t="s">
        <v>6</v>
      </c>
      <c r="C5517" s="2" t="s">
        <v>7</v>
      </c>
      <c r="D5517" s="1">
        <v>3</v>
      </c>
      <c r="E5517" s="1">
        <v>117.93</v>
      </c>
    </row>
    <row r="5518" spans="1:5" x14ac:dyDescent="0.25">
      <c r="A5518" s="2" t="s">
        <v>5514</v>
      </c>
      <c r="B5518" s="2" t="s">
        <v>6</v>
      </c>
      <c r="C5518" s="2" t="s">
        <v>35</v>
      </c>
      <c r="D5518" s="1">
        <v>1</v>
      </c>
      <c r="E5518" s="1">
        <v>75.069999999999993</v>
      </c>
    </row>
    <row r="5519" spans="1:5" x14ac:dyDescent="0.25">
      <c r="A5519" s="2" t="s">
        <v>5515</v>
      </c>
      <c r="B5519" s="2" t="s">
        <v>6</v>
      </c>
      <c r="C5519" s="2" t="s">
        <v>17</v>
      </c>
      <c r="D5519" s="1">
        <v>1</v>
      </c>
      <c r="E5519" s="1">
        <v>305.13</v>
      </c>
    </row>
    <row r="5520" spans="1:5" x14ac:dyDescent="0.25">
      <c r="A5520" s="2" t="s">
        <v>5516</v>
      </c>
      <c r="B5520" s="2" t="s">
        <v>6</v>
      </c>
      <c r="C5520" s="2" t="s">
        <v>7</v>
      </c>
      <c r="D5520" s="1">
        <v>3</v>
      </c>
      <c r="E5520" s="1">
        <v>62.65</v>
      </c>
    </row>
    <row r="5521" spans="1:5" x14ac:dyDescent="0.25">
      <c r="A5521" s="2" t="s">
        <v>5517</v>
      </c>
      <c r="B5521" s="2" t="s">
        <v>6</v>
      </c>
      <c r="C5521" s="2" t="s">
        <v>7</v>
      </c>
      <c r="D5521" s="1">
        <v>1</v>
      </c>
      <c r="E5521" s="1">
        <v>31.75</v>
      </c>
    </row>
    <row r="5522" spans="1:5" x14ac:dyDescent="0.25">
      <c r="A5522" s="2" t="s">
        <v>5518</v>
      </c>
      <c r="B5522" s="2" t="s">
        <v>6</v>
      </c>
      <c r="C5522" s="2" t="s">
        <v>17</v>
      </c>
      <c r="D5522" s="1">
        <v>1</v>
      </c>
      <c r="E5522" s="1">
        <v>81.93</v>
      </c>
    </row>
    <row r="5523" spans="1:5" x14ac:dyDescent="0.25">
      <c r="A5523" s="2" t="s">
        <v>5519</v>
      </c>
      <c r="B5523" s="2" t="s">
        <v>6</v>
      </c>
      <c r="C5523" s="2" t="s">
        <v>7</v>
      </c>
      <c r="D5523" s="1">
        <v>2</v>
      </c>
      <c r="E5523" s="1">
        <v>116.94</v>
      </c>
    </row>
    <row r="5524" spans="1:5" x14ac:dyDescent="0.25">
      <c r="A5524" s="2" t="s">
        <v>3410</v>
      </c>
      <c r="B5524" s="2" t="s">
        <v>34</v>
      </c>
      <c r="C5524" s="2" t="s">
        <v>35</v>
      </c>
      <c r="D5524" s="1">
        <v>1</v>
      </c>
      <c r="E5524" s="1">
        <v>72.430000000000007</v>
      </c>
    </row>
    <row r="5525" spans="1:5" x14ac:dyDescent="0.25">
      <c r="A5525" s="2" t="s">
        <v>5520</v>
      </c>
      <c r="B5525" s="2" t="s">
        <v>6</v>
      </c>
      <c r="C5525" s="2" t="s">
        <v>7</v>
      </c>
      <c r="D5525" s="1">
        <v>8</v>
      </c>
      <c r="E5525" s="1">
        <v>212.56</v>
      </c>
    </row>
    <row r="5526" spans="1:5" x14ac:dyDescent="0.25">
      <c r="A5526" s="2" t="s">
        <v>5521</v>
      </c>
      <c r="B5526" s="2" t="s">
        <v>6</v>
      </c>
      <c r="C5526" s="2" t="s">
        <v>7</v>
      </c>
      <c r="D5526" s="1">
        <v>6</v>
      </c>
      <c r="E5526" s="1">
        <v>256.54000000000002</v>
      </c>
    </row>
    <row r="5527" spans="1:5" x14ac:dyDescent="0.25">
      <c r="A5527" s="2" t="s">
        <v>5522</v>
      </c>
      <c r="B5527" s="2" t="s">
        <v>6</v>
      </c>
      <c r="C5527" s="2" t="s">
        <v>17</v>
      </c>
      <c r="D5527" s="1">
        <v>1</v>
      </c>
      <c r="E5527" s="1">
        <v>36.36</v>
      </c>
    </row>
    <row r="5528" spans="1:5" x14ac:dyDescent="0.25">
      <c r="A5528" s="2" t="s">
        <v>5523</v>
      </c>
      <c r="B5528" s="2" t="s">
        <v>6</v>
      </c>
      <c r="C5528" s="2" t="s">
        <v>7</v>
      </c>
      <c r="D5528" s="1">
        <v>5</v>
      </c>
      <c r="E5528" s="1">
        <v>175.78</v>
      </c>
    </row>
    <row r="5529" spans="1:5" x14ac:dyDescent="0.25">
      <c r="A5529" s="2" t="s">
        <v>5524</v>
      </c>
      <c r="B5529" s="2" t="s">
        <v>6</v>
      </c>
      <c r="C5529" s="2" t="s">
        <v>7</v>
      </c>
      <c r="D5529" s="1">
        <v>4</v>
      </c>
      <c r="E5529" s="1">
        <v>85.14</v>
      </c>
    </row>
    <row r="5530" spans="1:5" x14ac:dyDescent="0.25">
      <c r="A5530" s="2" t="s">
        <v>5525</v>
      </c>
      <c r="B5530" s="2" t="s">
        <v>6</v>
      </c>
      <c r="C5530" s="2" t="s">
        <v>7</v>
      </c>
      <c r="D5530" s="1">
        <v>4</v>
      </c>
      <c r="E5530" s="1">
        <v>192.68</v>
      </c>
    </row>
    <row r="5531" spans="1:5" x14ac:dyDescent="0.25">
      <c r="A5531" s="2" t="s">
        <v>5526</v>
      </c>
      <c r="B5531" s="2" t="s">
        <v>6</v>
      </c>
      <c r="C5531" s="2" t="s">
        <v>7</v>
      </c>
      <c r="D5531" s="1">
        <v>2</v>
      </c>
      <c r="E5531" s="1">
        <v>54</v>
      </c>
    </row>
    <row r="5532" spans="1:5" x14ac:dyDescent="0.25">
      <c r="A5532" s="2" t="s">
        <v>5527</v>
      </c>
      <c r="B5532" s="2" t="s">
        <v>6</v>
      </c>
      <c r="C5532" s="2" t="s">
        <v>7</v>
      </c>
      <c r="D5532" s="1">
        <v>8</v>
      </c>
      <c r="E5532" s="1">
        <v>106.38</v>
      </c>
    </row>
    <row r="5533" spans="1:5" x14ac:dyDescent="0.25">
      <c r="A5533" s="2" t="s">
        <v>5528</v>
      </c>
      <c r="B5533" s="2" t="s">
        <v>6</v>
      </c>
      <c r="C5533" s="2" t="s">
        <v>7</v>
      </c>
      <c r="D5533" s="1">
        <v>1</v>
      </c>
      <c r="E5533" s="1">
        <v>63.33</v>
      </c>
    </row>
    <row r="5534" spans="1:5" x14ac:dyDescent="0.25">
      <c r="A5534" s="2" t="s">
        <v>5529</v>
      </c>
      <c r="B5534" s="2" t="s">
        <v>6</v>
      </c>
      <c r="C5534" s="2" t="s">
        <v>7</v>
      </c>
      <c r="D5534" s="1">
        <v>3</v>
      </c>
      <c r="E5534" s="1">
        <v>316.39999999999998</v>
      </c>
    </row>
    <row r="5535" spans="1:5" x14ac:dyDescent="0.25">
      <c r="A5535" s="2" t="s">
        <v>5530</v>
      </c>
      <c r="B5535" s="2" t="s">
        <v>6</v>
      </c>
      <c r="C5535" s="2" t="s">
        <v>7</v>
      </c>
      <c r="D5535" s="1">
        <v>6</v>
      </c>
      <c r="E5535" s="1">
        <v>86.86</v>
      </c>
    </row>
    <row r="5536" spans="1:5" x14ac:dyDescent="0.25">
      <c r="A5536" s="2" t="s">
        <v>5531</v>
      </c>
      <c r="B5536" s="2" t="s">
        <v>6</v>
      </c>
      <c r="C5536" s="2" t="s">
        <v>7</v>
      </c>
      <c r="D5536" s="1">
        <v>2</v>
      </c>
      <c r="E5536" s="1">
        <v>208.89</v>
      </c>
    </row>
    <row r="5537" spans="1:5" x14ac:dyDescent="0.25">
      <c r="A5537" s="2" t="s">
        <v>5532</v>
      </c>
      <c r="B5537" s="2" t="s">
        <v>6</v>
      </c>
      <c r="C5537" s="2" t="s">
        <v>17</v>
      </c>
      <c r="D5537" s="1">
        <v>1</v>
      </c>
      <c r="E5537" s="1">
        <v>62.05</v>
      </c>
    </row>
    <row r="5538" spans="1:5" x14ac:dyDescent="0.25">
      <c r="A5538" s="2" t="s">
        <v>5533</v>
      </c>
      <c r="B5538" s="2" t="s">
        <v>6</v>
      </c>
      <c r="C5538" s="2" t="s">
        <v>7</v>
      </c>
      <c r="D5538" s="1">
        <v>3</v>
      </c>
      <c r="E5538" s="1">
        <v>137.99</v>
      </c>
    </row>
    <row r="5539" spans="1:5" x14ac:dyDescent="0.25">
      <c r="A5539" s="2" t="s">
        <v>5534</v>
      </c>
      <c r="B5539" s="2" t="s">
        <v>6</v>
      </c>
      <c r="C5539" s="2" t="s">
        <v>7</v>
      </c>
      <c r="D5539" s="1">
        <v>2</v>
      </c>
      <c r="E5539" s="1">
        <v>101.34</v>
      </c>
    </row>
    <row r="5540" spans="1:5" x14ac:dyDescent="0.25">
      <c r="A5540" s="2" t="s">
        <v>5535</v>
      </c>
      <c r="B5540" s="2" t="s">
        <v>6</v>
      </c>
      <c r="C5540" s="2" t="s">
        <v>7</v>
      </c>
      <c r="D5540" s="1">
        <v>5</v>
      </c>
      <c r="E5540" s="1">
        <v>71.819999999999993</v>
      </c>
    </row>
    <row r="5541" spans="1:5" x14ac:dyDescent="0.25">
      <c r="A5541" s="2" t="s">
        <v>5536</v>
      </c>
      <c r="B5541" s="2" t="s">
        <v>6</v>
      </c>
      <c r="C5541" s="2" t="s">
        <v>17</v>
      </c>
      <c r="D5541" s="1">
        <v>1</v>
      </c>
      <c r="E5541" s="1">
        <v>111.93</v>
      </c>
    </row>
    <row r="5542" spans="1:5" x14ac:dyDescent="0.25">
      <c r="A5542" s="2" t="s">
        <v>5537</v>
      </c>
      <c r="B5542" s="2" t="s">
        <v>6</v>
      </c>
      <c r="C5542" s="2" t="s">
        <v>17</v>
      </c>
      <c r="D5542" s="1">
        <v>1</v>
      </c>
      <c r="E5542" s="1">
        <v>66.44</v>
      </c>
    </row>
    <row r="5543" spans="1:5" x14ac:dyDescent="0.25">
      <c r="A5543" s="2" t="s">
        <v>5538</v>
      </c>
      <c r="B5543" s="2" t="s">
        <v>6</v>
      </c>
      <c r="C5543" s="2" t="s">
        <v>7</v>
      </c>
      <c r="D5543" s="1">
        <v>1</v>
      </c>
      <c r="E5543" s="1">
        <v>116.24</v>
      </c>
    </row>
    <row r="5544" spans="1:5" x14ac:dyDescent="0.25">
      <c r="A5544" s="2" t="s">
        <v>5539</v>
      </c>
      <c r="B5544" s="2" t="s">
        <v>6</v>
      </c>
      <c r="C5544" s="2" t="s">
        <v>7</v>
      </c>
      <c r="D5544" s="1">
        <v>1</v>
      </c>
      <c r="E5544" s="1">
        <v>58.06</v>
      </c>
    </row>
    <row r="5545" spans="1:5" x14ac:dyDescent="0.25">
      <c r="A5545" s="2" t="s">
        <v>5540</v>
      </c>
      <c r="B5545" s="2" t="s">
        <v>6</v>
      </c>
      <c r="C5545" s="2" t="s">
        <v>7</v>
      </c>
      <c r="D5545" s="1">
        <v>2</v>
      </c>
      <c r="E5545" s="1">
        <v>49.69</v>
      </c>
    </row>
    <row r="5546" spans="1:5" x14ac:dyDescent="0.25">
      <c r="A5546" s="2" t="s">
        <v>5541</v>
      </c>
      <c r="B5546" s="2" t="s">
        <v>6</v>
      </c>
      <c r="C5546" s="2" t="s">
        <v>7</v>
      </c>
      <c r="D5546" s="1">
        <v>3</v>
      </c>
      <c r="E5546" s="1">
        <v>449.84</v>
      </c>
    </row>
    <row r="5547" spans="1:5" x14ac:dyDescent="0.25">
      <c r="A5547" s="2" t="s">
        <v>5542</v>
      </c>
      <c r="B5547" s="2" t="s">
        <v>6</v>
      </c>
      <c r="C5547" s="2" t="s">
        <v>17</v>
      </c>
      <c r="D5547" s="1">
        <v>1</v>
      </c>
      <c r="E5547" s="1">
        <v>131.44</v>
      </c>
    </row>
    <row r="5548" spans="1:5" x14ac:dyDescent="0.25">
      <c r="A5548" s="2" t="s">
        <v>5543</v>
      </c>
      <c r="B5548" s="2" t="s">
        <v>6</v>
      </c>
      <c r="C5548" s="2" t="s">
        <v>7</v>
      </c>
      <c r="D5548" s="1">
        <v>3</v>
      </c>
      <c r="E5548" s="1">
        <v>87.64</v>
      </c>
    </row>
    <row r="5549" spans="1:5" x14ac:dyDescent="0.25">
      <c r="A5549" s="2" t="s">
        <v>5544</v>
      </c>
      <c r="B5549" s="2" t="s">
        <v>6</v>
      </c>
      <c r="C5549" s="2" t="s">
        <v>7</v>
      </c>
      <c r="D5549" s="1">
        <v>10</v>
      </c>
      <c r="E5549" s="1">
        <v>310.2</v>
      </c>
    </row>
    <row r="5550" spans="1:5" x14ac:dyDescent="0.25">
      <c r="A5550" s="2" t="s">
        <v>5545</v>
      </c>
      <c r="B5550" s="2" t="s">
        <v>6</v>
      </c>
      <c r="C5550" s="2" t="s">
        <v>7</v>
      </c>
      <c r="D5550" s="1">
        <v>4</v>
      </c>
      <c r="E5550" s="1">
        <v>317.31</v>
      </c>
    </row>
    <row r="5551" spans="1:5" x14ac:dyDescent="0.25">
      <c r="A5551" s="2" t="s">
        <v>5546</v>
      </c>
      <c r="B5551" s="2" t="s">
        <v>6</v>
      </c>
      <c r="C5551" s="2" t="s">
        <v>7</v>
      </c>
      <c r="D5551" s="1">
        <v>5</v>
      </c>
      <c r="E5551" s="1">
        <v>150.13999999999999</v>
      </c>
    </row>
    <row r="5552" spans="1:5" x14ac:dyDescent="0.25">
      <c r="A5552" s="2" t="s">
        <v>5547</v>
      </c>
      <c r="B5552" s="2" t="s">
        <v>6</v>
      </c>
      <c r="C5552" s="2" t="s">
        <v>7</v>
      </c>
      <c r="D5552" s="1">
        <v>2</v>
      </c>
      <c r="E5552" s="1">
        <v>168.65</v>
      </c>
    </row>
    <row r="5553" spans="1:5" x14ac:dyDescent="0.25">
      <c r="A5553" s="2" t="s">
        <v>5548</v>
      </c>
      <c r="B5553" s="2" t="s">
        <v>6</v>
      </c>
      <c r="C5553" s="2" t="s">
        <v>7</v>
      </c>
      <c r="D5553" s="1">
        <v>1</v>
      </c>
      <c r="E5553" s="1">
        <v>26.43</v>
      </c>
    </row>
    <row r="5554" spans="1:5" x14ac:dyDescent="0.25">
      <c r="A5554" s="2" t="s">
        <v>5549</v>
      </c>
      <c r="B5554" s="2" t="s">
        <v>6</v>
      </c>
      <c r="C5554" s="2" t="s">
        <v>17</v>
      </c>
      <c r="D5554" s="1">
        <v>1</v>
      </c>
      <c r="E5554" s="1">
        <v>149.69999999999999</v>
      </c>
    </row>
    <row r="5555" spans="1:5" x14ac:dyDescent="0.25">
      <c r="A5555" s="2" t="s">
        <v>5550</v>
      </c>
      <c r="B5555" s="2" t="s">
        <v>6</v>
      </c>
      <c r="C5555" s="2" t="s">
        <v>7</v>
      </c>
      <c r="D5555" s="1">
        <v>4</v>
      </c>
      <c r="E5555" s="1">
        <v>41.11</v>
      </c>
    </row>
    <row r="5556" spans="1:5" x14ac:dyDescent="0.25">
      <c r="A5556" s="2" t="s">
        <v>5551</v>
      </c>
      <c r="B5556" s="2" t="s">
        <v>6</v>
      </c>
      <c r="C5556" s="2" t="s">
        <v>7</v>
      </c>
      <c r="D5556" s="1">
        <v>1</v>
      </c>
      <c r="E5556" s="1">
        <v>32</v>
      </c>
    </row>
    <row r="5557" spans="1:5" x14ac:dyDescent="0.25">
      <c r="A5557" s="2" t="s">
        <v>5552</v>
      </c>
      <c r="B5557" s="2" t="s">
        <v>6</v>
      </c>
      <c r="C5557" s="2" t="s">
        <v>17</v>
      </c>
      <c r="D5557" s="1">
        <v>1</v>
      </c>
      <c r="E5557" s="1">
        <v>65.23</v>
      </c>
    </row>
    <row r="5558" spans="1:5" x14ac:dyDescent="0.25">
      <c r="A5558" s="2" t="s">
        <v>5553</v>
      </c>
      <c r="B5558" s="2" t="s">
        <v>6</v>
      </c>
      <c r="C5558" s="2" t="s">
        <v>17</v>
      </c>
      <c r="D5558" s="1">
        <v>1</v>
      </c>
      <c r="E5558" s="1">
        <v>113.55</v>
      </c>
    </row>
    <row r="5559" spans="1:5" x14ac:dyDescent="0.25">
      <c r="A5559" s="2" t="s">
        <v>5554</v>
      </c>
      <c r="B5559" s="2" t="s">
        <v>6</v>
      </c>
      <c r="C5559" s="2" t="s">
        <v>7</v>
      </c>
      <c r="D5559" s="1">
        <v>3</v>
      </c>
      <c r="E5559" s="1">
        <v>195.24</v>
      </c>
    </row>
    <row r="5560" spans="1:5" x14ac:dyDescent="0.25">
      <c r="A5560" s="2" t="s">
        <v>5555</v>
      </c>
      <c r="B5560" s="2" t="s">
        <v>6</v>
      </c>
      <c r="C5560" s="2" t="s">
        <v>7</v>
      </c>
      <c r="D5560" s="1">
        <v>9</v>
      </c>
      <c r="E5560" s="1">
        <v>319.11</v>
      </c>
    </row>
    <row r="5561" spans="1:5" x14ac:dyDescent="0.25">
      <c r="A5561" s="2" t="s">
        <v>5556</v>
      </c>
      <c r="B5561" s="2" t="s">
        <v>6</v>
      </c>
      <c r="C5561" s="2" t="s">
        <v>17</v>
      </c>
      <c r="D5561" s="1">
        <v>1</v>
      </c>
      <c r="E5561" s="1">
        <v>114.42</v>
      </c>
    </row>
    <row r="5562" spans="1:5" x14ac:dyDescent="0.25">
      <c r="A5562" s="2" t="s">
        <v>5557</v>
      </c>
      <c r="B5562" s="2" t="s">
        <v>6</v>
      </c>
      <c r="C5562" s="2" t="s">
        <v>7</v>
      </c>
      <c r="D5562" s="1">
        <v>1</v>
      </c>
      <c r="E5562" s="1">
        <v>87.8</v>
      </c>
    </row>
    <row r="5563" spans="1:5" x14ac:dyDescent="0.25">
      <c r="A5563" s="2" t="s">
        <v>5558</v>
      </c>
      <c r="B5563" s="2" t="s">
        <v>6</v>
      </c>
      <c r="C5563" s="2" t="s">
        <v>7</v>
      </c>
      <c r="D5563" s="1">
        <v>8</v>
      </c>
      <c r="E5563" s="1">
        <v>97.99</v>
      </c>
    </row>
    <row r="5564" spans="1:5" x14ac:dyDescent="0.25">
      <c r="A5564" s="2" t="s">
        <v>5559</v>
      </c>
      <c r="B5564" s="2" t="s">
        <v>6</v>
      </c>
      <c r="C5564" s="2" t="s">
        <v>7</v>
      </c>
      <c r="D5564" s="1">
        <v>10</v>
      </c>
      <c r="E5564" s="1">
        <v>227.56</v>
      </c>
    </row>
    <row r="5565" spans="1:5" x14ac:dyDescent="0.25">
      <c r="A5565" s="2" t="s">
        <v>5560</v>
      </c>
      <c r="B5565" s="2" t="s">
        <v>6</v>
      </c>
      <c r="C5565" s="2" t="s">
        <v>7</v>
      </c>
      <c r="D5565" s="1">
        <v>1</v>
      </c>
      <c r="E5565" s="1">
        <v>66.67</v>
      </c>
    </row>
    <row r="5566" spans="1:5" x14ac:dyDescent="0.25">
      <c r="A5566" s="2" t="s">
        <v>5561</v>
      </c>
      <c r="B5566" s="2" t="s">
        <v>6</v>
      </c>
      <c r="C5566" s="2" t="s">
        <v>7</v>
      </c>
      <c r="D5566" s="1">
        <v>1</v>
      </c>
      <c r="E5566" s="1">
        <v>168.59</v>
      </c>
    </row>
    <row r="5567" spans="1:5" x14ac:dyDescent="0.25">
      <c r="A5567" s="2" t="s">
        <v>5562</v>
      </c>
      <c r="B5567" s="2" t="s">
        <v>6</v>
      </c>
      <c r="C5567" s="2" t="s">
        <v>7</v>
      </c>
      <c r="D5567" s="1">
        <v>2</v>
      </c>
      <c r="E5567" s="1">
        <v>145.59</v>
      </c>
    </row>
    <row r="5568" spans="1:5" x14ac:dyDescent="0.25">
      <c r="A5568" s="2" t="s">
        <v>5563</v>
      </c>
      <c r="B5568" s="2" t="s">
        <v>6</v>
      </c>
      <c r="C5568" s="2" t="s">
        <v>17</v>
      </c>
      <c r="D5568" s="1">
        <v>1</v>
      </c>
      <c r="E5568" s="1">
        <v>64.010000000000005</v>
      </c>
    </row>
    <row r="5569" spans="1:5" x14ac:dyDescent="0.25">
      <c r="A5569" s="2" t="s">
        <v>5564</v>
      </c>
      <c r="B5569" s="2" t="s">
        <v>6</v>
      </c>
      <c r="C5569" s="2" t="s">
        <v>7</v>
      </c>
      <c r="D5569" s="1">
        <v>3</v>
      </c>
      <c r="E5569" s="1">
        <v>143.28</v>
      </c>
    </row>
    <row r="5570" spans="1:5" x14ac:dyDescent="0.25">
      <c r="A5570" s="2" t="s">
        <v>5565</v>
      </c>
      <c r="B5570" s="2" t="s">
        <v>6</v>
      </c>
      <c r="C5570" s="2" t="s">
        <v>17</v>
      </c>
      <c r="D5570" s="1">
        <v>1</v>
      </c>
      <c r="E5570" s="1">
        <v>150.27000000000001</v>
      </c>
    </row>
    <row r="5571" spans="1:5" x14ac:dyDescent="0.25">
      <c r="A5571" s="2" t="s">
        <v>5566</v>
      </c>
      <c r="B5571" s="2" t="s">
        <v>6</v>
      </c>
      <c r="C5571" s="2" t="s">
        <v>7</v>
      </c>
      <c r="D5571" s="1">
        <v>4</v>
      </c>
      <c r="E5571" s="1">
        <v>307.23</v>
      </c>
    </row>
    <row r="5572" spans="1:5" x14ac:dyDescent="0.25">
      <c r="A5572" s="2" t="s">
        <v>5567</v>
      </c>
      <c r="B5572" s="2" t="s">
        <v>6</v>
      </c>
      <c r="C5572" s="2" t="s">
        <v>7</v>
      </c>
      <c r="D5572" s="1">
        <v>10</v>
      </c>
      <c r="E5572" s="1">
        <v>162.55000000000001</v>
      </c>
    </row>
    <row r="5573" spans="1:5" x14ac:dyDescent="0.25">
      <c r="A5573" s="2" t="s">
        <v>5568</v>
      </c>
      <c r="B5573" s="2" t="s">
        <v>6</v>
      </c>
      <c r="C5573" s="2" t="s">
        <v>7</v>
      </c>
      <c r="D5573" s="1">
        <v>1</v>
      </c>
      <c r="E5573" s="1">
        <v>120.22</v>
      </c>
    </row>
    <row r="5574" spans="1:5" x14ac:dyDescent="0.25">
      <c r="A5574" s="2" t="s">
        <v>5569</v>
      </c>
      <c r="B5574" s="2" t="s">
        <v>6</v>
      </c>
      <c r="C5574" s="2" t="s">
        <v>7</v>
      </c>
      <c r="D5574" s="1">
        <v>4</v>
      </c>
      <c r="E5574" s="1">
        <v>90.28</v>
      </c>
    </row>
    <row r="5575" spans="1:5" x14ac:dyDescent="0.25">
      <c r="A5575" s="2" t="s">
        <v>5570</v>
      </c>
      <c r="B5575" s="2" t="s">
        <v>6</v>
      </c>
      <c r="C5575" s="2" t="s">
        <v>17</v>
      </c>
      <c r="D5575" s="1">
        <v>1</v>
      </c>
      <c r="E5575" s="1">
        <v>282.67</v>
      </c>
    </row>
    <row r="5576" spans="1:5" x14ac:dyDescent="0.25">
      <c r="A5576" s="2" t="s">
        <v>5571</v>
      </c>
      <c r="B5576" s="2" t="s">
        <v>6</v>
      </c>
      <c r="C5576" s="2" t="s">
        <v>96</v>
      </c>
      <c r="D5576" s="1">
        <v>1</v>
      </c>
      <c r="E5576" s="1">
        <v>213.9</v>
      </c>
    </row>
    <row r="5577" spans="1:5" x14ac:dyDescent="0.25">
      <c r="A5577" s="2" t="s">
        <v>5572</v>
      </c>
      <c r="B5577" s="2" t="s">
        <v>6</v>
      </c>
      <c r="C5577" s="2" t="s">
        <v>7</v>
      </c>
      <c r="D5577" s="1">
        <v>1</v>
      </c>
      <c r="E5577" s="1">
        <v>157.88</v>
      </c>
    </row>
    <row r="5578" spans="1:5" x14ac:dyDescent="0.25">
      <c r="A5578" s="2" t="s">
        <v>5573</v>
      </c>
      <c r="B5578" s="2" t="s">
        <v>6</v>
      </c>
      <c r="C5578" s="2" t="s">
        <v>17</v>
      </c>
      <c r="D5578" s="1">
        <v>1</v>
      </c>
      <c r="E5578" s="1">
        <v>50.03</v>
      </c>
    </row>
    <row r="5579" spans="1:5" x14ac:dyDescent="0.25">
      <c r="A5579" s="2" t="s">
        <v>5574</v>
      </c>
      <c r="B5579" s="2" t="s">
        <v>6</v>
      </c>
      <c r="C5579" s="2" t="s">
        <v>7</v>
      </c>
      <c r="D5579" s="1">
        <v>3</v>
      </c>
      <c r="E5579" s="1">
        <v>177.39</v>
      </c>
    </row>
    <row r="5580" spans="1:5" x14ac:dyDescent="0.25">
      <c r="A5580" s="2" t="s">
        <v>5575</v>
      </c>
      <c r="B5580" s="2" t="s">
        <v>6</v>
      </c>
      <c r="C5580" s="2" t="s">
        <v>17</v>
      </c>
      <c r="D5580" s="1">
        <v>1</v>
      </c>
      <c r="E5580" s="1">
        <v>596.27</v>
      </c>
    </row>
    <row r="5581" spans="1:5" x14ac:dyDescent="0.25">
      <c r="A5581" s="2" t="s">
        <v>5576</v>
      </c>
      <c r="B5581" s="2" t="s">
        <v>6</v>
      </c>
      <c r="C5581" s="2" t="s">
        <v>7</v>
      </c>
      <c r="D5581" s="1">
        <v>2</v>
      </c>
      <c r="E5581" s="1">
        <v>104.09</v>
      </c>
    </row>
    <row r="5582" spans="1:5" x14ac:dyDescent="0.25">
      <c r="A5582" s="2" t="s">
        <v>5577</v>
      </c>
      <c r="B5582" s="2" t="s">
        <v>6</v>
      </c>
      <c r="C5582" s="2" t="s">
        <v>17</v>
      </c>
      <c r="D5582" s="1">
        <v>1</v>
      </c>
      <c r="E5582" s="1">
        <v>152.30000000000001</v>
      </c>
    </row>
    <row r="5583" spans="1:5" x14ac:dyDescent="0.25">
      <c r="A5583" s="2" t="s">
        <v>5578</v>
      </c>
      <c r="B5583" s="2" t="s">
        <v>6</v>
      </c>
      <c r="C5583" s="2" t="s">
        <v>7</v>
      </c>
      <c r="D5583" s="1">
        <v>3</v>
      </c>
      <c r="E5583" s="1">
        <v>149</v>
      </c>
    </row>
    <row r="5584" spans="1:5" x14ac:dyDescent="0.25">
      <c r="A5584" s="2" t="s">
        <v>5579</v>
      </c>
      <c r="B5584" s="2" t="s">
        <v>6</v>
      </c>
      <c r="C5584" s="2" t="s">
        <v>7</v>
      </c>
      <c r="D5584" s="1">
        <v>2</v>
      </c>
      <c r="E5584" s="1">
        <v>84.05</v>
      </c>
    </row>
    <row r="5585" spans="1:5" x14ac:dyDescent="0.25">
      <c r="A5585" s="2" t="s">
        <v>5580</v>
      </c>
      <c r="B5585" s="2" t="s">
        <v>6</v>
      </c>
      <c r="C5585" s="2" t="s">
        <v>7</v>
      </c>
      <c r="D5585" s="1">
        <v>5</v>
      </c>
      <c r="E5585" s="1">
        <v>71.05</v>
      </c>
    </row>
    <row r="5586" spans="1:5" x14ac:dyDescent="0.25">
      <c r="A5586" s="2" t="s">
        <v>5581</v>
      </c>
      <c r="B5586" s="2" t="s">
        <v>6</v>
      </c>
      <c r="C5586" s="2" t="s">
        <v>7</v>
      </c>
      <c r="D5586" s="1">
        <v>1</v>
      </c>
      <c r="E5586" s="1">
        <v>34.51</v>
      </c>
    </row>
    <row r="5587" spans="1:5" x14ac:dyDescent="0.25">
      <c r="A5587" s="2" t="s">
        <v>5582</v>
      </c>
      <c r="B5587" s="2" t="s">
        <v>6</v>
      </c>
      <c r="C5587" s="2" t="s">
        <v>17</v>
      </c>
      <c r="D5587" s="1">
        <v>1</v>
      </c>
      <c r="E5587" s="1">
        <v>115.01</v>
      </c>
    </row>
    <row r="5588" spans="1:5" x14ac:dyDescent="0.25">
      <c r="A5588" s="2" t="s">
        <v>5583</v>
      </c>
      <c r="B5588" s="2" t="s">
        <v>6</v>
      </c>
      <c r="C5588" s="2" t="s">
        <v>7</v>
      </c>
      <c r="D5588" s="1">
        <v>1</v>
      </c>
      <c r="E5588" s="1">
        <v>74.39</v>
      </c>
    </row>
    <row r="5589" spans="1:5" x14ac:dyDescent="0.25">
      <c r="A5589" s="2" t="s">
        <v>5584</v>
      </c>
      <c r="B5589" s="2" t="s">
        <v>6</v>
      </c>
      <c r="C5589" s="2" t="s">
        <v>17</v>
      </c>
      <c r="D5589" s="1">
        <v>1</v>
      </c>
      <c r="E5589" s="1">
        <v>44.09</v>
      </c>
    </row>
    <row r="5590" spans="1:5" x14ac:dyDescent="0.25">
      <c r="A5590" s="2" t="s">
        <v>5585</v>
      </c>
      <c r="B5590" s="2" t="s">
        <v>34</v>
      </c>
      <c r="C5590" s="2" t="s">
        <v>35</v>
      </c>
      <c r="D5590" s="1">
        <v>1</v>
      </c>
      <c r="E5590" s="1">
        <v>22.48</v>
      </c>
    </row>
    <row r="5591" spans="1:5" x14ac:dyDescent="0.25">
      <c r="A5591" s="2" t="s">
        <v>5586</v>
      </c>
      <c r="B5591" s="2" t="s">
        <v>6</v>
      </c>
      <c r="C5591" s="2" t="s">
        <v>17</v>
      </c>
      <c r="D5591" s="1">
        <v>1</v>
      </c>
      <c r="E5591" s="1">
        <v>59.22</v>
      </c>
    </row>
    <row r="5592" spans="1:5" x14ac:dyDescent="0.25">
      <c r="A5592" s="2" t="s">
        <v>5587</v>
      </c>
      <c r="B5592" s="2" t="s">
        <v>6</v>
      </c>
      <c r="C5592" s="2" t="s">
        <v>7</v>
      </c>
      <c r="D5592" s="1">
        <v>5</v>
      </c>
      <c r="E5592" s="1">
        <v>51.84</v>
      </c>
    </row>
    <row r="5593" spans="1:5" x14ac:dyDescent="0.25">
      <c r="A5593" s="2" t="s">
        <v>5588</v>
      </c>
      <c r="B5593" s="2" t="s">
        <v>6</v>
      </c>
      <c r="C5593" s="2" t="s">
        <v>7</v>
      </c>
      <c r="D5593" s="1">
        <v>4</v>
      </c>
      <c r="E5593" s="1">
        <v>216.64</v>
      </c>
    </row>
    <row r="5594" spans="1:5" x14ac:dyDescent="0.25">
      <c r="A5594" s="2" t="s">
        <v>5589</v>
      </c>
      <c r="B5594" s="2" t="s">
        <v>6</v>
      </c>
      <c r="C5594" s="2" t="s">
        <v>7</v>
      </c>
      <c r="D5594" s="1">
        <v>10</v>
      </c>
      <c r="E5594" s="1">
        <v>336.05</v>
      </c>
    </row>
    <row r="5595" spans="1:5" x14ac:dyDescent="0.25">
      <c r="A5595" s="2" t="s">
        <v>5590</v>
      </c>
      <c r="B5595" s="2" t="s">
        <v>6</v>
      </c>
      <c r="C5595" s="2" t="s">
        <v>17</v>
      </c>
      <c r="D5595" s="1">
        <v>1</v>
      </c>
      <c r="E5595" s="1">
        <v>74.34</v>
      </c>
    </row>
    <row r="5596" spans="1:5" x14ac:dyDescent="0.25">
      <c r="A5596" s="2" t="s">
        <v>5591</v>
      </c>
      <c r="B5596" s="2" t="s">
        <v>6</v>
      </c>
      <c r="C5596" s="2" t="s">
        <v>7</v>
      </c>
      <c r="D5596" s="1">
        <v>2</v>
      </c>
      <c r="E5596" s="1">
        <v>146.76</v>
      </c>
    </row>
    <row r="5597" spans="1:5" x14ac:dyDescent="0.25">
      <c r="A5597" s="2" t="s">
        <v>5592</v>
      </c>
      <c r="B5597" s="2" t="s">
        <v>34</v>
      </c>
      <c r="C5597" s="2" t="s">
        <v>35</v>
      </c>
      <c r="D5597" s="1">
        <v>1</v>
      </c>
      <c r="E5597" s="1">
        <v>61.98</v>
      </c>
    </row>
    <row r="5598" spans="1:5" x14ac:dyDescent="0.25">
      <c r="A5598" s="2" t="s">
        <v>5593</v>
      </c>
      <c r="B5598" s="2" t="s">
        <v>6</v>
      </c>
      <c r="C5598" s="2" t="s">
        <v>7</v>
      </c>
      <c r="D5598" s="1">
        <v>8</v>
      </c>
      <c r="E5598" s="1">
        <v>228.57</v>
      </c>
    </row>
    <row r="5599" spans="1:5" x14ac:dyDescent="0.25">
      <c r="A5599" s="2" t="s">
        <v>5594</v>
      </c>
      <c r="B5599" s="2" t="s">
        <v>6</v>
      </c>
      <c r="C5599" s="2" t="s">
        <v>7</v>
      </c>
      <c r="D5599" s="1">
        <v>4</v>
      </c>
      <c r="E5599" s="1">
        <v>46.78</v>
      </c>
    </row>
    <row r="5600" spans="1:5" x14ac:dyDescent="0.25">
      <c r="A5600" s="2" t="s">
        <v>5595</v>
      </c>
      <c r="B5600" s="2" t="s">
        <v>6</v>
      </c>
      <c r="C5600" s="2" t="s">
        <v>7</v>
      </c>
      <c r="D5600" s="1">
        <v>6</v>
      </c>
      <c r="E5600" s="1">
        <v>135.59</v>
      </c>
    </row>
    <row r="5601" spans="1:5" x14ac:dyDescent="0.25">
      <c r="A5601" s="2" t="s">
        <v>5596</v>
      </c>
      <c r="B5601" s="2" t="s">
        <v>6</v>
      </c>
      <c r="C5601" s="2" t="s">
        <v>17</v>
      </c>
      <c r="D5601" s="1">
        <v>1</v>
      </c>
      <c r="E5601" s="1">
        <v>145.47</v>
      </c>
    </row>
    <row r="5602" spans="1:5" x14ac:dyDescent="0.25">
      <c r="A5602" s="2" t="s">
        <v>5597</v>
      </c>
      <c r="B5602" s="2" t="s">
        <v>34</v>
      </c>
      <c r="C5602" s="2" t="s">
        <v>35</v>
      </c>
      <c r="D5602" s="1">
        <v>1</v>
      </c>
      <c r="E5602" s="1">
        <v>50</v>
      </c>
    </row>
    <row r="5603" spans="1:5" x14ac:dyDescent="0.25">
      <c r="A5603" s="2" t="s">
        <v>5598</v>
      </c>
      <c r="B5603" s="2" t="s">
        <v>6</v>
      </c>
      <c r="C5603" s="2" t="s">
        <v>7</v>
      </c>
      <c r="D5603" s="1">
        <v>3</v>
      </c>
      <c r="E5603" s="1">
        <v>75.53</v>
      </c>
    </row>
    <row r="5604" spans="1:5" x14ac:dyDescent="0.25">
      <c r="A5604" s="2" t="s">
        <v>5599</v>
      </c>
      <c r="B5604" s="2" t="s">
        <v>6</v>
      </c>
      <c r="C5604" s="2" t="s">
        <v>7</v>
      </c>
      <c r="D5604" s="1">
        <v>1</v>
      </c>
      <c r="E5604" s="1">
        <v>63.96</v>
      </c>
    </row>
    <row r="5605" spans="1:5" x14ac:dyDescent="0.25">
      <c r="A5605" s="2" t="s">
        <v>5600</v>
      </c>
      <c r="B5605" s="2" t="s">
        <v>6</v>
      </c>
      <c r="C5605" s="2" t="s">
        <v>7</v>
      </c>
      <c r="D5605" s="1">
        <v>10</v>
      </c>
      <c r="E5605" s="1">
        <v>152.47</v>
      </c>
    </row>
    <row r="5606" spans="1:5" x14ac:dyDescent="0.25">
      <c r="A5606" s="2" t="s">
        <v>5601</v>
      </c>
      <c r="B5606" s="2" t="s">
        <v>6</v>
      </c>
      <c r="C5606" s="2" t="s">
        <v>7</v>
      </c>
      <c r="D5606" s="1">
        <v>3</v>
      </c>
      <c r="E5606" s="1">
        <v>71.150000000000006</v>
      </c>
    </row>
    <row r="5607" spans="1:5" x14ac:dyDescent="0.25">
      <c r="A5607" s="2" t="s">
        <v>5602</v>
      </c>
      <c r="B5607" s="2" t="s">
        <v>6</v>
      </c>
      <c r="C5607" s="2" t="s">
        <v>7</v>
      </c>
      <c r="D5607" s="1">
        <v>1</v>
      </c>
      <c r="E5607" s="1">
        <v>86.73</v>
      </c>
    </row>
    <row r="5608" spans="1:5" x14ac:dyDescent="0.25">
      <c r="A5608" s="2" t="s">
        <v>5603</v>
      </c>
      <c r="B5608" s="2" t="s">
        <v>6</v>
      </c>
      <c r="C5608" s="2" t="s">
        <v>7</v>
      </c>
      <c r="D5608" s="1">
        <v>3</v>
      </c>
      <c r="E5608" s="1">
        <v>190.2</v>
      </c>
    </row>
    <row r="5609" spans="1:5" x14ac:dyDescent="0.25">
      <c r="A5609" s="2" t="s">
        <v>5604</v>
      </c>
      <c r="B5609" s="2" t="s">
        <v>6</v>
      </c>
      <c r="C5609" s="2" t="s">
        <v>7</v>
      </c>
      <c r="D5609" s="1">
        <v>1</v>
      </c>
      <c r="E5609" s="1">
        <v>48.39</v>
      </c>
    </row>
    <row r="5610" spans="1:5" x14ac:dyDescent="0.25">
      <c r="A5610" s="2" t="s">
        <v>5605</v>
      </c>
      <c r="B5610" s="2" t="s">
        <v>6</v>
      </c>
      <c r="C5610" s="2" t="s">
        <v>7</v>
      </c>
      <c r="D5610" s="1">
        <v>2</v>
      </c>
      <c r="E5610" s="1">
        <v>38.14</v>
      </c>
    </row>
    <row r="5611" spans="1:5" x14ac:dyDescent="0.25">
      <c r="A5611" s="2" t="s">
        <v>5606</v>
      </c>
      <c r="B5611" s="2" t="s">
        <v>6</v>
      </c>
      <c r="C5611" s="2" t="s">
        <v>7</v>
      </c>
      <c r="D5611" s="1">
        <v>6</v>
      </c>
      <c r="E5611" s="1">
        <v>129.01</v>
      </c>
    </row>
    <row r="5612" spans="1:5" x14ac:dyDescent="0.25">
      <c r="A5612" s="2" t="s">
        <v>5607</v>
      </c>
      <c r="B5612" s="2" t="s">
        <v>34</v>
      </c>
      <c r="C5612" s="2" t="s">
        <v>35</v>
      </c>
      <c r="D5612" s="1">
        <v>1</v>
      </c>
      <c r="E5612" s="1">
        <v>100</v>
      </c>
    </row>
    <row r="5613" spans="1:5" x14ac:dyDescent="0.25">
      <c r="A5613" s="2" t="s">
        <v>5608</v>
      </c>
      <c r="B5613" s="2" t="s">
        <v>6</v>
      </c>
      <c r="C5613" s="2" t="s">
        <v>17</v>
      </c>
      <c r="D5613" s="1">
        <v>1</v>
      </c>
      <c r="E5613" s="1">
        <v>113.86</v>
      </c>
    </row>
    <row r="5614" spans="1:5" x14ac:dyDescent="0.25">
      <c r="A5614" s="2" t="s">
        <v>5609</v>
      </c>
      <c r="B5614" s="2" t="s">
        <v>6</v>
      </c>
      <c r="C5614" s="2" t="s">
        <v>7</v>
      </c>
      <c r="D5614" s="1">
        <v>1</v>
      </c>
      <c r="E5614" s="1">
        <v>120.95</v>
      </c>
    </row>
    <row r="5615" spans="1:5" x14ac:dyDescent="0.25">
      <c r="A5615" s="2" t="s">
        <v>5610</v>
      </c>
      <c r="B5615" s="2" t="s">
        <v>6</v>
      </c>
      <c r="C5615" s="2" t="s">
        <v>7</v>
      </c>
      <c r="D5615" s="1">
        <v>1</v>
      </c>
      <c r="E5615" s="1">
        <v>148.15</v>
      </c>
    </row>
    <row r="5616" spans="1:5" x14ac:dyDescent="0.25">
      <c r="A5616" s="2" t="s">
        <v>5611</v>
      </c>
      <c r="B5616" s="2" t="s">
        <v>6</v>
      </c>
      <c r="C5616" s="2" t="s">
        <v>17</v>
      </c>
      <c r="D5616" s="1">
        <v>1</v>
      </c>
      <c r="E5616" s="1">
        <v>81.42</v>
      </c>
    </row>
    <row r="5617" spans="1:5" x14ac:dyDescent="0.25">
      <c r="A5617" s="2" t="s">
        <v>5612</v>
      </c>
      <c r="B5617" s="2" t="s">
        <v>6</v>
      </c>
      <c r="C5617" s="2" t="s">
        <v>7</v>
      </c>
      <c r="D5617" s="1">
        <v>5</v>
      </c>
      <c r="E5617" s="1">
        <v>71.150000000000006</v>
      </c>
    </row>
    <row r="5618" spans="1:5" x14ac:dyDescent="0.25">
      <c r="A5618" s="2" t="s">
        <v>5613</v>
      </c>
      <c r="B5618" s="2" t="s">
        <v>6</v>
      </c>
      <c r="C5618" s="2" t="s">
        <v>7</v>
      </c>
      <c r="D5618" s="1">
        <v>1</v>
      </c>
      <c r="E5618" s="1">
        <v>37.82</v>
      </c>
    </row>
    <row r="5619" spans="1:5" x14ac:dyDescent="0.25">
      <c r="A5619" s="2" t="s">
        <v>5614</v>
      </c>
      <c r="B5619" s="2" t="s">
        <v>6</v>
      </c>
      <c r="C5619" s="2" t="s">
        <v>7</v>
      </c>
      <c r="D5619" s="1">
        <v>4</v>
      </c>
      <c r="E5619" s="1">
        <v>157.79</v>
      </c>
    </row>
    <row r="5620" spans="1:5" x14ac:dyDescent="0.25">
      <c r="A5620" s="2" t="s">
        <v>5615</v>
      </c>
      <c r="B5620" s="2" t="s">
        <v>6</v>
      </c>
      <c r="C5620" s="2" t="s">
        <v>7</v>
      </c>
      <c r="D5620" s="1">
        <v>2</v>
      </c>
      <c r="E5620" s="1">
        <v>84.27</v>
      </c>
    </row>
    <row r="5621" spans="1:5" x14ac:dyDescent="0.25">
      <c r="A5621" s="2" t="s">
        <v>5616</v>
      </c>
      <c r="B5621" s="2" t="s">
        <v>6</v>
      </c>
      <c r="C5621" s="2" t="s">
        <v>7</v>
      </c>
      <c r="D5621" s="1">
        <v>2</v>
      </c>
      <c r="E5621" s="1">
        <v>23.38</v>
      </c>
    </row>
    <row r="5622" spans="1:5" x14ac:dyDescent="0.25">
      <c r="A5622" s="2" t="s">
        <v>5617</v>
      </c>
      <c r="B5622" s="2" t="s">
        <v>6</v>
      </c>
      <c r="C5622" s="2" t="s">
        <v>17</v>
      </c>
      <c r="D5622" s="1">
        <v>1</v>
      </c>
      <c r="E5622" s="1">
        <v>54</v>
      </c>
    </row>
    <row r="5623" spans="1:5" x14ac:dyDescent="0.25">
      <c r="A5623" s="2" t="s">
        <v>5618</v>
      </c>
      <c r="B5623" s="2" t="s">
        <v>6</v>
      </c>
      <c r="C5623" s="2" t="s">
        <v>7</v>
      </c>
      <c r="D5623" s="1">
        <v>4</v>
      </c>
      <c r="E5623" s="1">
        <v>48.13</v>
      </c>
    </row>
    <row r="5624" spans="1:5" x14ac:dyDescent="0.25">
      <c r="A5624" s="2" t="s">
        <v>5619</v>
      </c>
      <c r="B5624" s="2" t="s">
        <v>6</v>
      </c>
      <c r="C5624" s="2" t="s">
        <v>7</v>
      </c>
      <c r="D5624" s="1">
        <v>5</v>
      </c>
      <c r="E5624" s="1">
        <v>62.97</v>
      </c>
    </row>
    <row r="5625" spans="1:5" x14ac:dyDescent="0.25">
      <c r="A5625" s="2" t="s">
        <v>5620</v>
      </c>
      <c r="B5625" s="2" t="s">
        <v>6</v>
      </c>
      <c r="C5625" s="2" t="s">
        <v>7</v>
      </c>
      <c r="D5625" s="1">
        <v>6</v>
      </c>
      <c r="E5625" s="1">
        <v>241.74</v>
      </c>
    </row>
    <row r="5626" spans="1:5" x14ac:dyDescent="0.25">
      <c r="A5626" s="2" t="s">
        <v>5621</v>
      </c>
      <c r="B5626" s="2" t="s">
        <v>6</v>
      </c>
      <c r="C5626" s="2" t="s">
        <v>96</v>
      </c>
      <c r="D5626" s="1">
        <v>1</v>
      </c>
      <c r="E5626" s="1">
        <v>83.14</v>
      </c>
    </row>
    <row r="5627" spans="1:5" x14ac:dyDescent="0.25">
      <c r="A5627" s="2" t="s">
        <v>5622</v>
      </c>
      <c r="B5627" s="2" t="s">
        <v>6</v>
      </c>
      <c r="C5627" s="2" t="s">
        <v>7</v>
      </c>
      <c r="D5627" s="1">
        <v>3</v>
      </c>
      <c r="E5627" s="1">
        <v>1342.03</v>
      </c>
    </row>
    <row r="5628" spans="1:5" x14ac:dyDescent="0.25">
      <c r="A5628" s="2" t="s">
        <v>5623</v>
      </c>
      <c r="B5628" s="2" t="s">
        <v>6</v>
      </c>
      <c r="C5628" s="2" t="s">
        <v>7</v>
      </c>
      <c r="D5628" s="1">
        <v>4</v>
      </c>
      <c r="E5628" s="1">
        <v>378.63</v>
      </c>
    </row>
    <row r="5629" spans="1:5" x14ac:dyDescent="0.25">
      <c r="A5629" s="2" t="s">
        <v>5624</v>
      </c>
      <c r="B5629" s="2" t="s">
        <v>6</v>
      </c>
      <c r="C5629" s="2" t="s">
        <v>17</v>
      </c>
      <c r="D5629" s="1">
        <v>1</v>
      </c>
      <c r="E5629" s="1">
        <v>66.13</v>
      </c>
    </row>
    <row r="5630" spans="1:5" x14ac:dyDescent="0.25">
      <c r="A5630" s="2" t="s">
        <v>5625</v>
      </c>
      <c r="B5630" s="2" t="s">
        <v>6</v>
      </c>
      <c r="C5630" s="2" t="s">
        <v>7</v>
      </c>
      <c r="D5630" s="1">
        <v>2</v>
      </c>
      <c r="E5630" s="1">
        <v>127.3</v>
      </c>
    </row>
    <row r="5631" spans="1:5" x14ac:dyDescent="0.25">
      <c r="A5631" s="2" t="s">
        <v>5626</v>
      </c>
      <c r="B5631" s="2" t="s">
        <v>6</v>
      </c>
      <c r="C5631" s="2" t="s">
        <v>17</v>
      </c>
      <c r="D5631" s="1">
        <v>1</v>
      </c>
      <c r="E5631" s="1">
        <v>105.71</v>
      </c>
    </row>
    <row r="5632" spans="1:5" x14ac:dyDescent="0.25">
      <c r="A5632" s="2" t="s">
        <v>5627</v>
      </c>
      <c r="B5632" s="2" t="s">
        <v>6</v>
      </c>
      <c r="C5632" s="2" t="s">
        <v>17</v>
      </c>
      <c r="D5632" s="1">
        <v>1</v>
      </c>
      <c r="E5632" s="1">
        <v>249.82</v>
      </c>
    </row>
    <row r="5633" spans="1:5" x14ac:dyDescent="0.25">
      <c r="A5633" s="2" t="s">
        <v>5628</v>
      </c>
      <c r="B5633" s="2" t="s">
        <v>6</v>
      </c>
      <c r="C5633" s="2" t="s">
        <v>7</v>
      </c>
      <c r="D5633" s="1">
        <v>5</v>
      </c>
      <c r="E5633" s="1">
        <v>95.69</v>
      </c>
    </row>
    <row r="5634" spans="1:5" x14ac:dyDescent="0.25">
      <c r="A5634" s="2" t="s">
        <v>5629</v>
      </c>
      <c r="B5634" s="2" t="s">
        <v>6</v>
      </c>
      <c r="C5634" s="2" t="s">
        <v>17</v>
      </c>
      <c r="D5634" s="1">
        <v>1</v>
      </c>
      <c r="E5634" s="1">
        <v>54.72</v>
      </c>
    </row>
    <row r="5635" spans="1:5" x14ac:dyDescent="0.25">
      <c r="A5635" s="2" t="s">
        <v>5630</v>
      </c>
      <c r="B5635" s="2" t="s">
        <v>6</v>
      </c>
      <c r="C5635" s="2" t="s">
        <v>7</v>
      </c>
      <c r="D5635" s="1">
        <v>3</v>
      </c>
      <c r="E5635" s="1">
        <v>160.07</v>
      </c>
    </row>
    <row r="5636" spans="1:5" x14ac:dyDescent="0.25">
      <c r="A5636" s="2" t="s">
        <v>5631</v>
      </c>
      <c r="B5636" s="2" t="s">
        <v>6</v>
      </c>
      <c r="C5636" s="2" t="s">
        <v>7</v>
      </c>
      <c r="D5636" s="1">
        <v>3</v>
      </c>
      <c r="E5636" s="1">
        <v>322.83999999999997</v>
      </c>
    </row>
    <row r="5637" spans="1:5" x14ac:dyDescent="0.25">
      <c r="A5637" s="2" t="s">
        <v>5632</v>
      </c>
      <c r="B5637" s="2" t="s">
        <v>6</v>
      </c>
      <c r="C5637" s="2" t="s">
        <v>17</v>
      </c>
      <c r="D5637" s="1">
        <v>1</v>
      </c>
      <c r="E5637" s="1">
        <v>34</v>
      </c>
    </row>
    <row r="5638" spans="1:5" x14ac:dyDescent="0.25">
      <c r="A5638" s="2" t="s">
        <v>5633</v>
      </c>
      <c r="B5638" s="2" t="s">
        <v>6</v>
      </c>
      <c r="C5638" s="2" t="s">
        <v>17</v>
      </c>
      <c r="D5638" s="1">
        <v>1</v>
      </c>
      <c r="E5638" s="1">
        <v>69.22</v>
      </c>
    </row>
    <row r="5639" spans="1:5" x14ac:dyDescent="0.25">
      <c r="A5639" s="2" t="s">
        <v>5634</v>
      </c>
      <c r="B5639" s="2" t="s">
        <v>6</v>
      </c>
      <c r="C5639" s="2" t="s">
        <v>7</v>
      </c>
      <c r="D5639" s="1">
        <v>5</v>
      </c>
      <c r="E5639" s="1">
        <v>77.569999999999993</v>
      </c>
    </row>
    <row r="5640" spans="1:5" x14ac:dyDescent="0.25">
      <c r="A5640" s="2" t="s">
        <v>5635</v>
      </c>
      <c r="B5640" s="2" t="s">
        <v>6</v>
      </c>
      <c r="C5640" s="2" t="s">
        <v>17</v>
      </c>
      <c r="D5640" s="1">
        <v>1</v>
      </c>
      <c r="E5640" s="1">
        <v>51.71</v>
      </c>
    </row>
    <row r="5641" spans="1:5" x14ac:dyDescent="0.25">
      <c r="A5641" s="2" t="s">
        <v>5636</v>
      </c>
      <c r="B5641" s="2" t="s">
        <v>6</v>
      </c>
      <c r="C5641" s="2" t="s">
        <v>7</v>
      </c>
      <c r="D5641" s="1">
        <v>10</v>
      </c>
      <c r="E5641" s="1">
        <v>717.83</v>
      </c>
    </row>
    <row r="5642" spans="1:5" x14ac:dyDescent="0.25">
      <c r="A5642" s="2" t="s">
        <v>5637</v>
      </c>
      <c r="B5642" s="2" t="s">
        <v>6</v>
      </c>
      <c r="C5642" s="2" t="s">
        <v>17</v>
      </c>
      <c r="D5642" s="1">
        <v>1</v>
      </c>
      <c r="E5642" s="1">
        <v>120.04</v>
      </c>
    </row>
    <row r="5643" spans="1:5" x14ac:dyDescent="0.25">
      <c r="A5643" s="2" t="s">
        <v>5638</v>
      </c>
      <c r="B5643" s="2" t="s">
        <v>6</v>
      </c>
      <c r="C5643" s="2" t="s">
        <v>7</v>
      </c>
      <c r="D5643" s="1">
        <v>7</v>
      </c>
      <c r="E5643" s="1">
        <v>102.43</v>
      </c>
    </row>
    <row r="5644" spans="1:5" x14ac:dyDescent="0.25">
      <c r="A5644" s="2" t="s">
        <v>5639</v>
      </c>
      <c r="B5644" s="2" t="s">
        <v>6</v>
      </c>
      <c r="C5644" s="2" t="s">
        <v>7</v>
      </c>
      <c r="D5644" s="1">
        <v>3</v>
      </c>
      <c r="E5644" s="1">
        <v>39.4</v>
      </c>
    </row>
    <row r="5645" spans="1:5" x14ac:dyDescent="0.25">
      <c r="A5645" s="2" t="s">
        <v>5640</v>
      </c>
      <c r="B5645" s="2" t="s">
        <v>6</v>
      </c>
      <c r="C5645" s="2" t="s">
        <v>17</v>
      </c>
      <c r="D5645" s="1">
        <v>1</v>
      </c>
      <c r="E5645" s="1">
        <v>137.07</v>
      </c>
    </row>
    <row r="5646" spans="1:5" x14ac:dyDescent="0.25">
      <c r="A5646" s="2" t="s">
        <v>5641</v>
      </c>
      <c r="B5646" s="2" t="s">
        <v>6</v>
      </c>
      <c r="C5646" s="2" t="s">
        <v>7</v>
      </c>
      <c r="D5646" s="1">
        <v>10</v>
      </c>
      <c r="E5646" s="1">
        <v>421.18</v>
      </c>
    </row>
    <row r="5647" spans="1:5" x14ac:dyDescent="0.25">
      <c r="A5647" s="2" t="s">
        <v>5642</v>
      </c>
      <c r="B5647" s="2" t="s">
        <v>6</v>
      </c>
      <c r="C5647" s="2" t="s">
        <v>17</v>
      </c>
      <c r="D5647" s="1">
        <v>1</v>
      </c>
      <c r="E5647" s="1">
        <v>76.849999999999994</v>
      </c>
    </row>
    <row r="5648" spans="1:5" x14ac:dyDescent="0.25">
      <c r="A5648" s="2" t="s">
        <v>5643</v>
      </c>
      <c r="B5648" s="2" t="s">
        <v>6</v>
      </c>
      <c r="C5648" s="2" t="s">
        <v>7</v>
      </c>
      <c r="D5648" s="1">
        <v>3</v>
      </c>
      <c r="E5648" s="1">
        <v>70.739999999999995</v>
      </c>
    </row>
    <row r="5649" spans="1:5" x14ac:dyDescent="0.25">
      <c r="A5649" s="2" t="s">
        <v>5644</v>
      </c>
      <c r="B5649" s="2" t="s">
        <v>6</v>
      </c>
      <c r="C5649" s="2" t="s">
        <v>7</v>
      </c>
      <c r="D5649" s="1">
        <v>6</v>
      </c>
      <c r="E5649" s="1">
        <v>549.70000000000005</v>
      </c>
    </row>
    <row r="5650" spans="1:5" x14ac:dyDescent="0.25">
      <c r="A5650" s="2" t="s">
        <v>5645</v>
      </c>
      <c r="B5650" s="2" t="s">
        <v>6</v>
      </c>
      <c r="C5650" s="2" t="s">
        <v>17</v>
      </c>
      <c r="D5650" s="1">
        <v>1</v>
      </c>
      <c r="E5650" s="1">
        <v>216.72</v>
      </c>
    </row>
    <row r="5651" spans="1:5" x14ac:dyDescent="0.25">
      <c r="A5651" s="2" t="s">
        <v>5646</v>
      </c>
      <c r="B5651" s="2" t="s">
        <v>6</v>
      </c>
      <c r="C5651" s="2" t="s">
        <v>7</v>
      </c>
      <c r="D5651" s="1">
        <v>2</v>
      </c>
      <c r="E5651" s="1">
        <v>119.94</v>
      </c>
    </row>
    <row r="5652" spans="1:5" x14ac:dyDescent="0.25">
      <c r="A5652" s="2" t="s">
        <v>5647</v>
      </c>
      <c r="B5652" s="2" t="s">
        <v>6</v>
      </c>
      <c r="C5652" s="2" t="s">
        <v>7</v>
      </c>
      <c r="D5652" s="1">
        <v>11</v>
      </c>
      <c r="E5652" s="1">
        <v>112.12</v>
      </c>
    </row>
    <row r="5653" spans="1:5" x14ac:dyDescent="0.25">
      <c r="A5653" s="2" t="s">
        <v>5648</v>
      </c>
      <c r="B5653" s="2" t="s">
        <v>6</v>
      </c>
      <c r="C5653" s="2" t="s">
        <v>7</v>
      </c>
      <c r="D5653" s="1">
        <v>3</v>
      </c>
      <c r="E5653" s="1">
        <v>188.28</v>
      </c>
    </row>
    <row r="5654" spans="1:5" x14ac:dyDescent="0.25">
      <c r="A5654" s="2" t="s">
        <v>5649</v>
      </c>
      <c r="B5654" s="2" t="s">
        <v>6</v>
      </c>
      <c r="C5654" s="2" t="s">
        <v>7</v>
      </c>
      <c r="D5654" s="1">
        <v>1</v>
      </c>
      <c r="E5654" s="1">
        <v>68.84</v>
      </c>
    </row>
    <row r="5655" spans="1:5" x14ac:dyDescent="0.25">
      <c r="A5655" s="2" t="s">
        <v>5650</v>
      </c>
      <c r="B5655" s="2" t="s">
        <v>6</v>
      </c>
      <c r="C5655" s="2" t="s">
        <v>7</v>
      </c>
      <c r="D5655" s="1">
        <v>1</v>
      </c>
      <c r="E5655" s="1">
        <v>88.61</v>
      </c>
    </row>
    <row r="5656" spans="1:5" x14ac:dyDescent="0.25">
      <c r="A5656" s="2" t="s">
        <v>5651</v>
      </c>
      <c r="B5656" s="2" t="s">
        <v>6</v>
      </c>
      <c r="C5656" s="2" t="s">
        <v>7</v>
      </c>
      <c r="D5656" s="1">
        <v>4</v>
      </c>
      <c r="E5656" s="1">
        <v>42.69</v>
      </c>
    </row>
    <row r="5657" spans="1:5" x14ac:dyDescent="0.25">
      <c r="A5657" s="2" t="s">
        <v>5652</v>
      </c>
      <c r="B5657" s="2" t="s">
        <v>6</v>
      </c>
      <c r="C5657" s="2" t="s">
        <v>7</v>
      </c>
      <c r="D5657" s="1">
        <v>3</v>
      </c>
      <c r="E5657" s="1">
        <v>89.3</v>
      </c>
    </row>
    <row r="5658" spans="1:5" x14ac:dyDescent="0.25">
      <c r="A5658" s="2" t="s">
        <v>1827</v>
      </c>
      <c r="B5658" s="2" t="s">
        <v>194</v>
      </c>
      <c r="C5658" s="2" t="s">
        <v>35</v>
      </c>
      <c r="D5658" s="1">
        <v>1</v>
      </c>
      <c r="E5658" s="1">
        <v>4.07</v>
      </c>
    </row>
    <row r="5659" spans="1:5" x14ac:dyDescent="0.25">
      <c r="A5659" s="2" t="s">
        <v>5653</v>
      </c>
      <c r="B5659" s="2" t="s">
        <v>6</v>
      </c>
      <c r="C5659" s="2" t="s">
        <v>35</v>
      </c>
      <c r="D5659" s="1">
        <v>1</v>
      </c>
      <c r="E5659" s="1">
        <v>175.26</v>
      </c>
    </row>
    <row r="5660" spans="1:5" x14ac:dyDescent="0.25">
      <c r="A5660" s="2" t="s">
        <v>5654</v>
      </c>
      <c r="B5660" s="2" t="s">
        <v>6</v>
      </c>
      <c r="C5660" s="2" t="s">
        <v>17</v>
      </c>
      <c r="D5660" s="1">
        <v>1</v>
      </c>
      <c r="E5660" s="1">
        <v>217.64</v>
      </c>
    </row>
    <row r="5661" spans="1:5" x14ac:dyDescent="0.25">
      <c r="A5661" s="2" t="s">
        <v>5655</v>
      </c>
      <c r="B5661" s="2" t="s">
        <v>6</v>
      </c>
      <c r="C5661" s="2" t="s">
        <v>7</v>
      </c>
      <c r="D5661" s="1">
        <v>1</v>
      </c>
      <c r="E5661" s="1">
        <v>61.28</v>
      </c>
    </row>
    <row r="5662" spans="1:5" x14ac:dyDescent="0.25">
      <c r="A5662" s="2" t="s">
        <v>5656</v>
      </c>
      <c r="B5662" s="2" t="s">
        <v>6</v>
      </c>
      <c r="C5662" s="2" t="s">
        <v>7</v>
      </c>
      <c r="D5662" s="1">
        <v>3</v>
      </c>
      <c r="E5662" s="1">
        <v>76.12</v>
      </c>
    </row>
    <row r="5663" spans="1:5" x14ac:dyDescent="0.25">
      <c r="A5663" s="2" t="s">
        <v>5657</v>
      </c>
      <c r="B5663" s="2" t="s">
        <v>6</v>
      </c>
      <c r="C5663" s="2" t="s">
        <v>7</v>
      </c>
      <c r="D5663" s="1">
        <v>6</v>
      </c>
      <c r="E5663" s="1">
        <v>67.5</v>
      </c>
    </row>
    <row r="5664" spans="1:5" x14ac:dyDescent="0.25">
      <c r="A5664" s="2" t="s">
        <v>5658</v>
      </c>
      <c r="B5664" s="2" t="s">
        <v>6</v>
      </c>
      <c r="C5664" s="2" t="s">
        <v>7</v>
      </c>
      <c r="D5664" s="1">
        <v>5</v>
      </c>
      <c r="E5664" s="1">
        <v>104.36</v>
      </c>
    </row>
    <row r="5665" spans="1:5" x14ac:dyDescent="0.25">
      <c r="A5665" s="2" t="s">
        <v>5659</v>
      </c>
      <c r="B5665" s="2" t="s">
        <v>6</v>
      </c>
      <c r="C5665" s="2" t="s">
        <v>7</v>
      </c>
      <c r="D5665" s="1">
        <v>10</v>
      </c>
      <c r="E5665" s="1">
        <v>291.33</v>
      </c>
    </row>
    <row r="5666" spans="1:5" x14ac:dyDescent="0.25">
      <c r="A5666" s="2" t="s">
        <v>5660</v>
      </c>
      <c r="B5666" s="2" t="s">
        <v>6</v>
      </c>
      <c r="C5666" s="2" t="s">
        <v>7</v>
      </c>
      <c r="D5666" s="1">
        <v>4</v>
      </c>
      <c r="E5666" s="1">
        <v>207.58</v>
      </c>
    </row>
    <row r="5667" spans="1:5" x14ac:dyDescent="0.25">
      <c r="A5667" s="2" t="s">
        <v>5661</v>
      </c>
      <c r="B5667" s="2" t="s">
        <v>6</v>
      </c>
      <c r="C5667" s="2" t="s">
        <v>7</v>
      </c>
      <c r="D5667" s="1">
        <v>4</v>
      </c>
      <c r="E5667" s="1">
        <v>116.94</v>
      </c>
    </row>
    <row r="5668" spans="1:5" x14ac:dyDescent="0.25">
      <c r="A5668" s="2" t="s">
        <v>5662</v>
      </c>
      <c r="B5668" s="2" t="s">
        <v>6</v>
      </c>
      <c r="C5668" s="2" t="s">
        <v>17</v>
      </c>
      <c r="D5668" s="1">
        <v>1</v>
      </c>
      <c r="E5668" s="1">
        <v>1442.84</v>
      </c>
    </row>
    <row r="5669" spans="1:5" x14ac:dyDescent="0.25">
      <c r="A5669" s="2" t="s">
        <v>5663</v>
      </c>
      <c r="B5669" s="2" t="s">
        <v>6</v>
      </c>
      <c r="C5669" s="2" t="s">
        <v>7</v>
      </c>
      <c r="D5669" s="1">
        <v>1</v>
      </c>
      <c r="E5669" s="1">
        <v>72.400000000000006</v>
      </c>
    </row>
    <row r="5670" spans="1:5" x14ac:dyDescent="0.25">
      <c r="A5670" s="2" t="s">
        <v>5664</v>
      </c>
      <c r="B5670" s="2" t="s">
        <v>6</v>
      </c>
      <c r="C5670" s="2" t="s">
        <v>7</v>
      </c>
      <c r="D5670" s="1">
        <v>5</v>
      </c>
      <c r="E5670" s="1">
        <v>51.68</v>
      </c>
    </row>
    <row r="5671" spans="1:5" x14ac:dyDescent="0.25">
      <c r="A5671" s="2" t="s">
        <v>5665</v>
      </c>
      <c r="B5671" s="2" t="s">
        <v>6</v>
      </c>
      <c r="C5671" s="2" t="s">
        <v>7</v>
      </c>
      <c r="D5671" s="1">
        <v>5</v>
      </c>
      <c r="E5671" s="1">
        <v>117.69</v>
      </c>
    </row>
    <row r="5672" spans="1:5" x14ac:dyDescent="0.25">
      <c r="A5672" s="2" t="s">
        <v>5666</v>
      </c>
      <c r="B5672" s="2" t="s">
        <v>6</v>
      </c>
      <c r="C5672" s="2" t="s">
        <v>7</v>
      </c>
      <c r="D5672" s="1">
        <v>2</v>
      </c>
      <c r="E5672" s="1">
        <v>182.91</v>
      </c>
    </row>
    <row r="5673" spans="1:5" x14ac:dyDescent="0.25">
      <c r="A5673" s="2" t="s">
        <v>5667</v>
      </c>
      <c r="B5673" s="2" t="s">
        <v>6</v>
      </c>
      <c r="C5673" s="2" t="s">
        <v>7</v>
      </c>
      <c r="D5673" s="1">
        <v>8</v>
      </c>
      <c r="E5673" s="1">
        <v>176.76</v>
      </c>
    </row>
    <row r="5674" spans="1:5" x14ac:dyDescent="0.25">
      <c r="A5674" s="2" t="s">
        <v>5668</v>
      </c>
      <c r="B5674" s="2" t="s">
        <v>6</v>
      </c>
      <c r="C5674" s="2" t="s">
        <v>7</v>
      </c>
      <c r="D5674" s="1">
        <v>1</v>
      </c>
      <c r="E5674" s="1">
        <v>17.73</v>
      </c>
    </row>
    <row r="5675" spans="1:5" x14ac:dyDescent="0.25">
      <c r="A5675" s="2" t="s">
        <v>5669</v>
      </c>
      <c r="B5675" s="2" t="s">
        <v>6</v>
      </c>
      <c r="C5675" s="2" t="s">
        <v>17</v>
      </c>
      <c r="D5675" s="1">
        <v>1</v>
      </c>
      <c r="E5675" s="1">
        <v>136.06</v>
      </c>
    </row>
    <row r="5676" spans="1:5" x14ac:dyDescent="0.25">
      <c r="A5676" s="2" t="s">
        <v>5670</v>
      </c>
      <c r="B5676" s="2" t="s">
        <v>6</v>
      </c>
      <c r="C5676" s="2" t="s">
        <v>7</v>
      </c>
      <c r="D5676" s="1">
        <v>10</v>
      </c>
      <c r="E5676" s="1">
        <v>157.43</v>
      </c>
    </row>
    <row r="5677" spans="1:5" x14ac:dyDescent="0.25">
      <c r="A5677" s="2" t="s">
        <v>5671</v>
      </c>
      <c r="B5677" s="2" t="s">
        <v>6</v>
      </c>
      <c r="C5677" s="2" t="s">
        <v>96</v>
      </c>
      <c r="D5677" s="1">
        <v>1</v>
      </c>
      <c r="E5677" s="1">
        <v>33.229999999999997</v>
      </c>
    </row>
    <row r="5678" spans="1:5" x14ac:dyDescent="0.25">
      <c r="A5678" s="2" t="s">
        <v>5672</v>
      </c>
      <c r="B5678" s="2" t="s">
        <v>6</v>
      </c>
      <c r="C5678" s="2" t="s">
        <v>7</v>
      </c>
      <c r="D5678" s="1">
        <v>1</v>
      </c>
      <c r="E5678" s="1">
        <v>68.44</v>
      </c>
    </row>
    <row r="5679" spans="1:5" x14ac:dyDescent="0.25">
      <c r="A5679" s="2" t="s">
        <v>5673</v>
      </c>
      <c r="B5679" s="2" t="s">
        <v>6</v>
      </c>
      <c r="C5679" s="2" t="s">
        <v>7</v>
      </c>
      <c r="D5679" s="1">
        <v>10</v>
      </c>
      <c r="E5679" s="1">
        <v>219.51</v>
      </c>
    </row>
    <row r="5680" spans="1:5" x14ac:dyDescent="0.25">
      <c r="A5680" s="2" t="s">
        <v>5674</v>
      </c>
      <c r="B5680" s="2" t="s">
        <v>6</v>
      </c>
      <c r="C5680" s="2" t="s">
        <v>7</v>
      </c>
      <c r="D5680" s="1">
        <v>4</v>
      </c>
      <c r="E5680" s="1">
        <v>206.22</v>
      </c>
    </row>
    <row r="5681" spans="1:5" x14ac:dyDescent="0.25">
      <c r="A5681" s="2" t="s">
        <v>5675</v>
      </c>
      <c r="B5681" s="2" t="s">
        <v>6</v>
      </c>
      <c r="C5681" s="2" t="s">
        <v>17</v>
      </c>
      <c r="D5681" s="1">
        <v>1</v>
      </c>
      <c r="E5681" s="1">
        <v>234.61</v>
      </c>
    </row>
    <row r="5682" spans="1:5" x14ac:dyDescent="0.25">
      <c r="A5682" s="2" t="s">
        <v>5676</v>
      </c>
      <c r="B5682" s="2" t="s">
        <v>6</v>
      </c>
      <c r="C5682" s="2" t="s">
        <v>7</v>
      </c>
      <c r="D5682" s="1">
        <v>10</v>
      </c>
      <c r="E5682" s="1">
        <v>352.7</v>
      </c>
    </row>
    <row r="5683" spans="1:5" x14ac:dyDescent="0.25">
      <c r="A5683" s="2" t="s">
        <v>5677</v>
      </c>
      <c r="B5683" s="2" t="s">
        <v>6</v>
      </c>
      <c r="C5683" s="2" t="s">
        <v>17</v>
      </c>
      <c r="D5683" s="1">
        <v>1</v>
      </c>
      <c r="E5683" s="1">
        <v>76.17</v>
      </c>
    </row>
    <row r="5684" spans="1:5" x14ac:dyDescent="0.25">
      <c r="A5684" s="2" t="s">
        <v>5678</v>
      </c>
      <c r="B5684" s="2" t="s">
        <v>6</v>
      </c>
      <c r="C5684" s="2" t="s">
        <v>7</v>
      </c>
      <c r="D5684" s="1">
        <v>1</v>
      </c>
      <c r="E5684" s="1">
        <v>37.78</v>
      </c>
    </row>
    <row r="5685" spans="1:5" x14ac:dyDescent="0.25">
      <c r="A5685" s="2" t="s">
        <v>5679</v>
      </c>
      <c r="B5685" s="2" t="s">
        <v>6</v>
      </c>
      <c r="C5685" s="2" t="s">
        <v>7</v>
      </c>
      <c r="D5685" s="1">
        <v>1</v>
      </c>
      <c r="E5685" s="1">
        <v>67.680000000000007</v>
      </c>
    </row>
    <row r="5686" spans="1:5" x14ac:dyDescent="0.25">
      <c r="A5686" s="2" t="s">
        <v>5680</v>
      </c>
      <c r="B5686" s="2" t="s">
        <v>6</v>
      </c>
      <c r="C5686" s="2" t="s">
        <v>7</v>
      </c>
      <c r="D5686" s="1">
        <v>2</v>
      </c>
      <c r="E5686" s="1">
        <v>48.54</v>
      </c>
    </row>
    <row r="5687" spans="1:5" x14ac:dyDescent="0.25">
      <c r="A5687" s="2" t="s">
        <v>5681</v>
      </c>
      <c r="B5687" s="2" t="s">
        <v>6</v>
      </c>
      <c r="C5687" s="2" t="s">
        <v>7</v>
      </c>
      <c r="D5687" s="1">
        <v>2</v>
      </c>
      <c r="E5687" s="1">
        <v>126.92</v>
      </c>
    </row>
    <row r="5688" spans="1:5" x14ac:dyDescent="0.25">
      <c r="A5688" s="2" t="s">
        <v>5682</v>
      </c>
      <c r="B5688" s="2" t="s">
        <v>6</v>
      </c>
      <c r="C5688" s="2" t="s">
        <v>17</v>
      </c>
      <c r="D5688" s="1">
        <v>1</v>
      </c>
      <c r="E5688" s="1">
        <v>323.95999999999998</v>
      </c>
    </row>
    <row r="5689" spans="1:5" x14ac:dyDescent="0.25">
      <c r="A5689" s="2" t="s">
        <v>5683</v>
      </c>
      <c r="B5689" s="2" t="s">
        <v>6</v>
      </c>
      <c r="C5689" s="2" t="s">
        <v>7</v>
      </c>
      <c r="D5689" s="1">
        <v>10</v>
      </c>
      <c r="E5689" s="1">
        <v>128.25</v>
      </c>
    </row>
    <row r="5690" spans="1:5" x14ac:dyDescent="0.25">
      <c r="A5690" s="2" t="s">
        <v>5684</v>
      </c>
      <c r="B5690" s="2" t="s">
        <v>6</v>
      </c>
      <c r="C5690" s="2" t="s">
        <v>17</v>
      </c>
      <c r="D5690" s="1">
        <v>1</v>
      </c>
      <c r="E5690" s="1">
        <v>143.36000000000001</v>
      </c>
    </row>
    <row r="5691" spans="1:5" x14ac:dyDescent="0.25">
      <c r="A5691" s="2" t="s">
        <v>5685</v>
      </c>
      <c r="B5691" s="2" t="s">
        <v>6</v>
      </c>
      <c r="C5691" s="2" t="s">
        <v>7</v>
      </c>
      <c r="D5691" s="1">
        <v>2</v>
      </c>
      <c r="E5691" s="1">
        <v>174.04</v>
      </c>
    </row>
    <row r="5692" spans="1:5" x14ac:dyDescent="0.25">
      <c r="A5692" s="2" t="s">
        <v>5686</v>
      </c>
      <c r="B5692" s="2" t="s">
        <v>6</v>
      </c>
      <c r="C5692" s="2" t="s">
        <v>7</v>
      </c>
      <c r="D5692" s="1">
        <v>3</v>
      </c>
      <c r="E5692" s="1">
        <v>68.59</v>
      </c>
    </row>
    <row r="5693" spans="1:5" x14ac:dyDescent="0.25">
      <c r="A5693" s="2" t="s">
        <v>5687</v>
      </c>
      <c r="B5693" s="2" t="s">
        <v>6</v>
      </c>
      <c r="C5693" s="2" t="s">
        <v>7</v>
      </c>
      <c r="D5693" s="1">
        <v>2</v>
      </c>
      <c r="E5693" s="1">
        <v>63.44</v>
      </c>
    </row>
    <row r="5694" spans="1:5" x14ac:dyDescent="0.25">
      <c r="A5694" s="2" t="s">
        <v>5688</v>
      </c>
      <c r="B5694" s="2" t="s">
        <v>6</v>
      </c>
      <c r="C5694" s="2" t="s">
        <v>7</v>
      </c>
      <c r="D5694" s="1">
        <v>9</v>
      </c>
      <c r="E5694" s="1">
        <v>93.19</v>
      </c>
    </row>
    <row r="5695" spans="1:5" x14ac:dyDescent="0.25">
      <c r="A5695" s="2" t="s">
        <v>5689</v>
      </c>
      <c r="B5695" s="2" t="s">
        <v>6</v>
      </c>
      <c r="C5695" s="2" t="s">
        <v>7</v>
      </c>
      <c r="D5695" s="1">
        <v>1</v>
      </c>
      <c r="E5695" s="1">
        <v>65.709999999999994</v>
      </c>
    </row>
    <row r="5696" spans="1:5" x14ac:dyDescent="0.25">
      <c r="A5696" s="2" t="s">
        <v>5690</v>
      </c>
      <c r="B5696" s="2" t="s">
        <v>6</v>
      </c>
      <c r="C5696" s="2" t="s">
        <v>7</v>
      </c>
      <c r="D5696" s="1">
        <v>1</v>
      </c>
      <c r="E5696" s="1">
        <v>117.96</v>
      </c>
    </row>
    <row r="5697" spans="1:5" x14ac:dyDescent="0.25">
      <c r="A5697" s="2" t="s">
        <v>5691</v>
      </c>
      <c r="B5697" s="2" t="s">
        <v>6</v>
      </c>
      <c r="C5697" s="2" t="s">
        <v>17</v>
      </c>
      <c r="D5697" s="1">
        <v>1</v>
      </c>
      <c r="E5697" s="1">
        <v>263.61</v>
      </c>
    </row>
    <row r="5698" spans="1:5" x14ac:dyDescent="0.25">
      <c r="A5698" s="2" t="s">
        <v>5692</v>
      </c>
      <c r="B5698" s="2" t="s">
        <v>6</v>
      </c>
      <c r="C5698" s="2" t="s">
        <v>7</v>
      </c>
      <c r="D5698" s="1">
        <v>1</v>
      </c>
      <c r="E5698" s="1">
        <v>129.19</v>
      </c>
    </row>
    <row r="5699" spans="1:5" x14ac:dyDescent="0.25">
      <c r="A5699" s="2" t="s">
        <v>5693</v>
      </c>
      <c r="B5699" s="2" t="s">
        <v>6</v>
      </c>
      <c r="C5699" s="2" t="s">
        <v>7</v>
      </c>
      <c r="D5699" s="1">
        <v>9</v>
      </c>
      <c r="E5699" s="1">
        <v>96.02</v>
      </c>
    </row>
    <row r="5700" spans="1:5" x14ac:dyDescent="0.25">
      <c r="A5700" s="2" t="s">
        <v>5694</v>
      </c>
      <c r="B5700" s="2" t="s">
        <v>6</v>
      </c>
      <c r="C5700" s="2" t="s">
        <v>7</v>
      </c>
      <c r="D5700" s="1">
        <v>6</v>
      </c>
      <c r="E5700" s="1">
        <v>62.08</v>
      </c>
    </row>
    <row r="5701" spans="1:5" x14ac:dyDescent="0.25">
      <c r="A5701" s="2" t="s">
        <v>5695</v>
      </c>
      <c r="B5701" s="2" t="s">
        <v>6</v>
      </c>
      <c r="C5701" s="2" t="s">
        <v>7</v>
      </c>
      <c r="D5701" s="1">
        <v>1</v>
      </c>
      <c r="E5701" s="1">
        <v>86.15</v>
      </c>
    </row>
    <row r="5702" spans="1:5" x14ac:dyDescent="0.25">
      <c r="A5702" s="2" t="s">
        <v>5696</v>
      </c>
      <c r="B5702" s="2" t="s">
        <v>6</v>
      </c>
      <c r="C5702" s="2" t="s">
        <v>7</v>
      </c>
      <c r="D5702" s="1">
        <v>1</v>
      </c>
      <c r="E5702" s="1">
        <v>31.33</v>
      </c>
    </row>
    <row r="5703" spans="1:5" x14ac:dyDescent="0.25">
      <c r="A5703" s="2" t="s">
        <v>5697</v>
      </c>
      <c r="B5703" s="2" t="s">
        <v>6</v>
      </c>
      <c r="C5703" s="2" t="s">
        <v>7</v>
      </c>
      <c r="D5703" s="1">
        <v>1</v>
      </c>
      <c r="E5703" s="1">
        <v>120.84</v>
      </c>
    </row>
    <row r="5704" spans="1:5" x14ac:dyDescent="0.25">
      <c r="A5704" s="2" t="s">
        <v>5698</v>
      </c>
      <c r="B5704" s="2" t="s">
        <v>6</v>
      </c>
      <c r="C5704" s="2" t="s">
        <v>7</v>
      </c>
      <c r="D5704" s="1">
        <v>2</v>
      </c>
      <c r="E5704" s="1">
        <v>462.02</v>
      </c>
    </row>
    <row r="5705" spans="1:5" x14ac:dyDescent="0.25">
      <c r="A5705" s="2" t="s">
        <v>5699</v>
      </c>
      <c r="B5705" s="2" t="s">
        <v>6</v>
      </c>
      <c r="C5705" s="2" t="s">
        <v>7</v>
      </c>
      <c r="D5705" s="1">
        <v>4</v>
      </c>
      <c r="E5705" s="1">
        <v>87.71</v>
      </c>
    </row>
    <row r="5706" spans="1:5" x14ac:dyDescent="0.25">
      <c r="A5706" s="2" t="s">
        <v>5700</v>
      </c>
      <c r="B5706" s="2" t="s">
        <v>6</v>
      </c>
      <c r="C5706" s="2" t="s">
        <v>7</v>
      </c>
      <c r="D5706" s="1">
        <v>2</v>
      </c>
      <c r="E5706" s="1">
        <v>49.79</v>
      </c>
    </row>
    <row r="5707" spans="1:5" x14ac:dyDescent="0.25">
      <c r="A5707" s="2" t="s">
        <v>5701</v>
      </c>
      <c r="B5707" s="2" t="s">
        <v>6</v>
      </c>
      <c r="C5707" s="2" t="s">
        <v>7</v>
      </c>
      <c r="D5707" s="1">
        <v>1</v>
      </c>
      <c r="E5707" s="1">
        <v>44</v>
      </c>
    </row>
    <row r="5708" spans="1:5" x14ac:dyDescent="0.25">
      <c r="A5708" s="2" t="s">
        <v>5702</v>
      </c>
      <c r="B5708" s="2" t="s">
        <v>6</v>
      </c>
      <c r="C5708" s="2" t="s">
        <v>17</v>
      </c>
      <c r="D5708" s="1">
        <v>1</v>
      </c>
      <c r="E5708" s="1">
        <v>97.92</v>
      </c>
    </row>
    <row r="5709" spans="1:5" x14ac:dyDescent="0.25">
      <c r="A5709" s="2" t="s">
        <v>5703</v>
      </c>
      <c r="B5709" s="2" t="s">
        <v>6</v>
      </c>
      <c r="C5709" s="2" t="s">
        <v>7</v>
      </c>
      <c r="D5709" s="1">
        <v>2</v>
      </c>
      <c r="E5709" s="1">
        <v>221.93</v>
      </c>
    </row>
    <row r="5710" spans="1:5" x14ac:dyDescent="0.25">
      <c r="A5710" s="2" t="s">
        <v>5704</v>
      </c>
      <c r="B5710" s="2" t="s">
        <v>6</v>
      </c>
      <c r="C5710" s="2" t="s">
        <v>7</v>
      </c>
      <c r="D5710" s="1">
        <v>8</v>
      </c>
      <c r="E5710" s="1">
        <v>261.35000000000002</v>
      </c>
    </row>
    <row r="5711" spans="1:5" x14ac:dyDescent="0.25">
      <c r="A5711" s="2" t="s">
        <v>5705</v>
      </c>
      <c r="B5711" s="2" t="s">
        <v>6</v>
      </c>
      <c r="C5711" s="2" t="s">
        <v>7</v>
      </c>
      <c r="D5711" s="1">
        <v>8</v>
      </c>
      <c r="E5711" s="1">
        <v>231.18</v>
      </c>
    </row>
    <row r="5712" spans="1:5" x14ac:dyDescent="0.25">
      <c r="A5712" s="2" t="s">
        <v>5706</v>
      </c>
      <c r="B5712" s="2" t="s">
        <v>6</v>
      </c>
      <c r="C5712" s="2" t="s">
        <v>7</v>
      </c>
      <c r="D5712" s="1">
        <v>1</v>
      </c>
      <c r="E5712" s="1">
        <v>35</v>
      </c>
    </row>
    <row r="5713" spans="1:5" x14ac:dyDescent="0.25">
      <c r="A5713" s="2" t="s">
        <v>5707</v>
      </c>
      <c r="B5713" s="2" t="s">
        <v>6</v>
      </c>
      <c r="C5713" s="2" t="s">
        <v>17</v>
      </c>
      <c r="D5713" s="1">
        <v>1</v>
      </c>
      <c r="E5713" s="1">
        <v>84.79</v>
      </c>
    </row>
    <row r="5714" spans="1:5" x14ac:dyDescent="0.25">
      <c r="A5714" s="2" t="s">
        <v>5708</v>
      </c>
      <c r="B5714" s="2" t="s">
        <v>6</v>
      </c>
      <c r="C5714" s="2" t="s">
        <v>7</v>
      </c>
      <c r="D5714" s="1">
        <v>1</v>
      </c>
      <c r="E5714" s="1">
        <v>36.78</v>
      </c>
    </row>
    <row r="5715" spans="1:5" x14ac:dyDescent="0.25">
      <c r="A5715" s="2" t="s">
        <v>5709</v>
      </c>
      <c r="B5715" s="2" t="s">
        <v>6</v>
      </c>
      <c r="C5715" s="2" t="s">
        <v>17</v>
      </c>
      <c r="D5715" s="1">
        <v>1</v>
      </c>
      <c r="E5715" s="1">
        <v>29.96</v>
      </c>
    </row>
    <row r="5716" spans="1:5" x14ac:dyDescent="0.25">
      <c r="A5716" s="2" t="s">
        <v>5710</v>
      </c>
      <c r="B5716" s="2" t="s">
        <v>6</v>
      </c>
      <c r="C5716" s="2" t="s">
        <v>35</v>
      </c>
      <c r="D5716" s="1">
        <v>1</v>
      </c>
      <c r="E5716" s="1">
        <v>5.94</v>
      </c>
    </row>
    <row r="5717" spans="1:5" x14ac:dyDescent="0.25">
      <c r="A5717" s="2" t="s">
        <v>5711</v>
      </c>
      <c r="B5717" s="2" t="s">
        <v>6</v>
      </c>
      <c r="C5717" s="2" t="s">
        <v>7</v>
      </c>
      <c r="D5717" s="1">
        <v>3</v>
      </c>
      <c r="E5717" s="1">
        <v>162.71</v>
      </c>
    </row>
    <row r="5718" spans="1:5" x14ac:dyDescent="0.25">
      <c r="A5718" s="2" t="s">
        <v>5712</v>
      </c>
      <c r="B5718" s="2" t="s">
        <v>6</v>
      </c>
      <c r="C5718" s="2" t="s">
        <v>7</v>
      </c>
      <c r="D5718" s="1">
        <v>9</v>
      </c>
      <c r="E5718" s="1">
        <v>179.2</v>
      </c>
    </row>
    <row r="5719" spans="1:5" x14ac:dyDescent="0.25">
      <c r="A5719" s="2" t="s">
        <v>5713</v>
      </c>
      <c r="B5719" s="2" t="s">
        <v>6</v>
      </c>
      <c r="C5719" s="2" t="s">
        <v>7</v>
      </c>
      <c r="D5719" s="1">
        <v>4</v>
      </c>
      <c r="E5719" s="1">
        <v>99.35</v>
      </c>
    </row>
    <row r="5720" spans="1:5" x14ac:dyDescent="0.25">
      <c r="A5720" s="2" t="s">
        <v>5714</v>
      </c>
      <c r="B5720" s="2" t="s">
        <v>6</v>
      </c>
      <c r="C5720" s="2" t="s">
        <v>7</v>
      </c>
      <c r="D5720" s="1">
        <v>1</v>
      </c>
      <c r="E5720" s="1">
        <v>66.010000000000005</v>
      </c>
    </row>
    <row r="5721" spans="1:5" x14ac:dyDescent="0.25">
      <c r="A5721" s="2" t="s">
        <v>5715</v>
      </c>
      <c r="B5721" s="2" t="s">
        <v>6</v>
      </c>
      <c r="C5721" s="2" t="s">
        <v>7</v>
      </c>
      <c r="D5721" s="1">
        <v>3</v>
      </c>
      <c r="E5721" s="1">
        <v>171.62</v>
      </c>
    </row>
    <row r="5722" spans="1:5" x14ac:dyDescent="0.25">
      <c r="A5722" s="2" t="s">
        <v>5716</v>
      </c>
      <c r="B5722" s="2" t="s">
        <v>6</v>
      </c>
      <c r="C5722" s="2" t="s">
        <v>7</v>
      </c>
      <c r="D5722" s="1">
        <v>1</v>
      </c>
      <c r="E5722" s="1">
        <v>49.85</v>
      </c>
    </row>
    <row r="5723" spans="1:5" x14ac:dyDescent="0.25">
      <c r="A5723" s="2" t="s">
        <v>5717</v>
      </c>
      <c r="B5723" s="2" t="s">
        <v>6</v>
      </c>
      <c r="C5723" s="2" t="s">
        <v>7</v>
      </c>
      <c r="D5723" s="1">
        <v>3</v>
      </c>
      <c r="E5723" s="1">
        <v>438.76</v>
      </c>
    </row>
    <row r="5724" spans="1:5" x14ac:dyDescent="0.25">
      <c r="A5724" s="2" t="s">
        <v>5718</v>
      </c>
      <c r="B5724" s="2" t="s">
        <v>6</v>
      </c>
      <c r="C5724" s="2" t="s">
        <v>7</v>
      </c>
      <c r="D5724" s="1">
        <v>6</v>
      </c>
      <c r="E5724" s="1">
        <v>68.349999999999994</v>
      </c>
    </row>
    <row r="5725" spans="1:5" x14ac:dyDescent="0.25">
      <c r="A5725" s="2" t="s">
        <v>5719</v>
      </c>
      <c r="B5725" s="2" t="s">
        <v>6</v>
      </c>
      <c r="C5725" s="2" t="s">
        <v>7</v>
      </c>
      <c r="D5725" s="1">
        <v>2</v>
      </c>
      <c r="E5725" s="1">
        <v>49.35</v>
      </c>
    </row>
    <row r="5726" spans="1:5" x14ac:dyDescent="0.25">
      <c r="A5726" s="2" t="s">
        <v>5720</v>
      </c>
      <c r="B5726" s="2" t="s">
        <v>6</v>
      </c>
      <c r="C5726" s="2" t="s">
        <v>7</v>
      </c>
      <c r="D5726" s="1">
        <v>7</v>
      </c>
      <c r="E5726" s="1">
        <v>158.91999999999999</v>
      </c>
    </row>
    <row r="5727" spans="1:5" x14ac:dyDescent="0.25">
      <c r="A5727" s="2" t="s">
        <v>1311</v>
      </c>
      <c r="B5727" s="2" t="s">
        <v>6</v>
      </c>
      <c r="C5727" s="2" t="s">
        <v>7</v>
      </c>
      <c r="D5727" s="1">
        <v>1</v>
      </c>
      <c r="E5727" s="1">
        <v>84</v>
      </c>
    </row>
    <row r="5728" spans="1:5" x14ac:dyDescent="0.25">
      <c r="A5728" s="2" t="s">
        <v>5721</v>
      </c>
      <c r="B5728" s="2" t="s">
        <v>6</v>
      </c>
      <c r="C5728" s="2" t="s">
        <v>7</v>
      </c>
      <c r="D5728" s="1">
        <v>1</v>
      </c>
      <c r="E5728" s="1">
        <v>147.05000000000001</v>
      </c>
    </row>
    <row r="5729" spans="1:5" x14ac:dyDescent="0.25">
      <c r="A5729" s="2" t="s">
        <v>5722</v>
      </c>
      <c r="B5729" s="2" t="s">
        <v>6</v>
      </c>
      <c r="C5729" s="2" t="s">
        <v>7</v>
      </c>
      <c r="D5729" s="1">
        <v>1</v>
      </c>
      <c r="E5729" s="1">
        <v>58.83</v>
      </c>
    </row>
    <row r="5730" spans="1:5" x14ac:dyDescent="0.25">
      <c r="A5730" s="2" t="s">
        <v>5723</v>
      </c>
      <c r="B5730" s="2" t="s">
        <v>6</v>
      </c>
      <c r="C5730" s="2" t="s">
        <v>7</v>
      </c>
      <c r="D5730" s="1">
        <v>1</v>
      </c>
      <c r="E5730" s="1">
        <v>86.86</v>
      </c>
    </row>
    <row r="5731" spans="1:5" x14ac:dyDescent="0.25">
      <c r="A5731" s="2" t="s">
        <v>5724</v>
      </c>
      <c r="B5731" s="2" t="s">
        <v>34</v>
      </c>
      <c r="C5731" s="2" t="s">
        <v>35</v>
      </c>
      <c r="D5731" s="1">
        <v>1</v>
      </c>
      <c r="E5731" s="1">
        <v>100</v>
      </c>
    </row>
    <row r="5732" spans="1:5" x14ac:dyDescent="0.25">
      <c r="A5732" s="2" t="s">
        <v>5725</v>
      </c>
      <c r="B5732" s="2" t="s">
        <v>6</v>
      </c>
      <c r="C5732" s="2" t="s">
        <v>7</v>
      </c>
      <c r="D5732" s="1">
        <v>2</v>
      </c>
      <c r="E5732" s="1">
        <v>58.95</v>
      </c>
    </row>
    <row r="5733" spans="1:5" x14ac:dyDescent="0.25">
      <c r="A5733" s="2" t="s">
        <v>5726</v>
      </c>
      <c r="B5733" s="2" t="s">
        <v>6</v>
      </c>
      <c r="C5733" s="2" t="s">
        <v>7</v>
      </c>
      <c r="D5733" s="1">
        <v>1</v>
      </c>
      <c r="E5733" s="1">
        <v>60.22</v>
      </c>
    </row>
    <row r="5734" spans="1:5" x14ac:dyDescent="0.25">
      <c r="A5734" s="2" t="s">
        <v>5727</v>
      </c>
      <c r="B5734" s="2" t="s">
        <v>6</v>
      </c>
      <c r="C5734" s="2" t="s">
        <v>7</v>
      </c>
      <c r="D5734" s="1">
        <v>1</v>
      </c>
      <c r="E5734" s="1">
        <v>65.400000000000006</v>
      </c>
    </row>
    <row r="5735" spans="1:5" x14ac:dyDescent="0.25">
      <c r="A5735" s="2" t="s">
        <v>5728</v>
      </c>
      <c r="B5735" s="2" t="s">
        <v>6</v>
      </c>
      <c r="C5735" s="2" t="s">
        <v>7</v>
      </c>
      <c r="D5735" s="1">
        <v>6</v>
      </c>
      <c r="E5735" s="1">
        <v>93.65</v>
      </c>
    </row>
    <row r="5736" spans="1:5" x14ac:dyDescent="0.25">
      <c r="A5736" s="2" t="s">
        <v>5729</v>
      </c>
      <c r="B5736" s="2" t="s">
        <v>6</v>
      </c>
      <c r="C5736" s="2" t="s">
        <v>7</v>
      </c>
      <c r="D5736" s="1">
        <v>2</v>
      </c>
      <c r="E5736" s="1">
        <v>136.6</v>
      </c>
    </row>
    <row r="5737" spans="1:5" x14ac:dyDescent="0.25">
      <c r="A5737" s="2" t="s">
        <v>5730</v>
      </c>
      <c r="B5737" s="2" t="s">
        <v>6</v>
      </c>
      <c r="C5737" s="2" t="s">
        <v>7</v>
      </c>
      <c r="D5737" s="1">
        <v>10</v>
      </c>
      <c r="E5737" s="1">
        <v>700.89</v>
      </c>
    </row>
    <row r="5738" spans="1:5" x14ac:dyDescent="0.25">
      <c r="A5738" s="2" t="s">
        <v>5731</v>
      </c>
      <c r="B5738" s="2" t="s">
        <v>6</v>
      </c>
      <c r="C5738" s="2" t="s">
        <v>7</v>
      </c>
      <c r="D5738" s="1">
        <v>1</v>
      </c>
      <c r="E5738" s="1">
        <v>705</v>
      </c>
    </row>
    <row r="5739" spans="1:5" x14ac:dyDescent="0.25">
      <c r="A5739" s="2" t="s">
        <v>5732</v>
      </c>
      <c r="B5739" s="2" t="s">
        <v>6</v>
      </c>
      <c r="C5739" s="2" t="s">
        <v>7</v>
      </c>
      <c r="D5739" s="1">
        <v>1</v>
      </c>
      <c r="E5739" s="1">
        <v>44.1</v>
      </c>
    </row>
    <row r="5740" spans="1:5" x14ac:dyDescent="0.25">
      <c r="A5740" s="2" t="s">
        <v>2309</v>
      </c>
      <c r="B5740" s="2" t="s">
        <v>34</v>
      </c>
      <c r="C5740" s="2" t="s">
        <v>35</v>
      </c>
      <c r="D5740" s="1">
        <v>1</v>
      </c>
      <c r="E5740" s="1">
        <v>39.340000000000003</v>
      </c>
    </row>
    <row r="5741" spans="1:5" x14ac:dyDescent="0.25">
      <c r="A5741" s="2" t="s">
        <v>5733</v>
      </c>
      <c r="B5741" s="2" t="s">
        <v>6</v>
      </c>
      <c r="C5741" s="2" t="s">
        <v>35</v>
      </c>
      <c r="D5741" s="1">
        <v>1</v>
      </c>
      <c r="E5741" s="1">
        <v>45.96</v>
      </c>
    </row>
    <row r="5742" spans="1:5" x14ac:dyDescent="0.25">
      <c r="A5742" s="2" t="s">
        <v>5734</v>
      </c>
      <c r="B5742" s="2" t="s">
        <v>6</v>
      </c>
      <c r="C5742" s="2" t="s">
        <v>7</v>
      </c>
      <c r="D5742" s="1">
        <v>1</v>
      </c>
      <c r="E5742" s="1">
        <v>30.27</v>
      </c>
    </row>
    <row r="5743" spans="1:5" x14ac:dyDescent="0.25">
      <c r="A5743" s="2" t="s">
        <v>5735</v>
      </c>
      <c r="B5743" s="2" t="s">
        <v>6</v>
      </c>
      <c r="C5743" s="2" t="s">
        <v>7</v>
      </c>
      <c r="D5743" s="1">
        <v>3</v>
      </c>
      <c r="E5743" s="1">
        <v>460.61</v>
      </c>
    </row>
    <row r="5744" spans="1:5" x14ac:dyDescent="0.25">
      <c r="A5744" s="2" t="s">
        <v>5736</v>
      </c>
      <c r="B5744" s="2" t="s">
        <v>6</v>
      </c>
      <c r="C5744" s="2" t="s">
        <v>7</v>
      </c>
      <c r="D5744" s="1">
        <v>4</v>
      </c>
      <c r="E5744" s="1">
        <v>48.22</v>
      </c>
    </row>
    <row r="5745" spans="1:5" x14ac:dyDescent="0.25">
      <c r="A5745" s="2" t="s">
        <v>5737</v>
      </c>
      <c r="B5745" s="2" t="s">
        <v>6</v>
      </c>
      <c r="C5745" s="2" t="s">
        <v>7</v>
      </c>
      <c r="D5745" s="1">
        <v>9</v>
      </c>
      <c r="E5745" s="1">
        <v>181.91</v>
      </c>
    </row>
    <row r="5746" spans="1:5" x14ac:dyDescent="0.25">
      <c r="A5746" s="2" t="s">
        <v>5738</v>
      </c>
      <c r="B5746" s="2" t="s">
        <v>6</v>
      </c>
      <c r="C5746" s="2" t="s">
        <v>7</v>
      </c>
      <c r="D5746" s="1">
        <v>2</v>
      </c>
      <c r="E5746" s="1">
        <v>135.62</v>
      </c>
    </row>
    <row r="5747" spans="1:5" x14ac:dyDescent="0.25">
      <c r="A5747" s="2" t="s">
        <v>5739</v>
      </c>
      <c r="B5747" s="2" t="s">
        <v>6</v>
      </c>
      <c r="C5747" s="2" t="s">
        <v>7</v>
      </c>
      <c r="D5747" s="1">
        <v>7</v>
      </c>
      <c r="E5747" s="1">
        <v>165.8</v>
      </c>
    </row>
    <row r="5748" spans="1:5" x14ac:dyDescent="0.25">
      <c r="A5748" s="2" t="s">
        <v>5740</v>
      </c>
      <c r="B5748" s="2" t="s">
        <v>6</v>
      </c>
      <c r="C5748" s="2" t="s">
        <v>7</v>
      </c>
      <c r="D5748" s="1">
        <v>1</v>
      </c>
      <c r="E5748" s="1">
        <v>75.069999999999993</v>
      </c>
    </row>
    <row r="5749" spans="1:5" x14ac:dyDescent="0.25">
      <c r="A5749" s="2" t="s">
        <v>5741</v>
      </c>
      <c r="B5749" s="2" t="s">
        <v>6</v>
      </c>
      <c r="C5749" s="2" t="s">
        <v>7</v>
      </c>
      <c r="D5749" s="1">
        <v>5</v>
      </c>
      <c r="E5749" s="1">
        <v>214.76</v>
      </c>
    </row>
    <row r="5750" spans="1:5" x14ac:dyDescent="0.25">
      <c r="A5750" s="2" t="s">
        <v>5742</v>
      </c>
      <c r="B5750" s="2" t="s">
        <v>6</v>
      </c>
      <c r="C5750" s="2" t="s">
        <v>17</v>
      </c>
      <c r="D5750" s="1">
        <v>1</v>
      </c>
      <c r="E5750" s="1">
        <v>47</v>
      </c>
    </row>
    <row r="5751" spans="1:5" x14ac:dyDescent="0.25">
      <c r="A5751" s="2" t="s">
        <v>5743</v>
      </c>
      <c r="B5751" s="2" t="s">
        <v>6</v>
      </c>
      <c r="C5751" s="2" t="s">
        <v>7</v>
      </c>
      <c r="D5751" s="1">
        <v>2</v>
      </c>
      <c r="E5751" s="1">
        <v>40.17</v>
      </c>
    </row>
    <row r="5752" spans="1:5" x14ac:dyDescent="0.25">
      <c r="A5752" s="2" t="s">
        <v>5744</v>
      </c>
      <c r="B5752" s="2" t="s">
        <v>6</v>
      </c>
      <c r="C5752" s="2" t="s">
        <v>7</v>
      </c>
      <c r="D5752" s="1">
        <v>3</v>
      </c>
      <c r="E5752" s="1">
        <v>70.17</v>
      </c>
    </row>
    <row r="5753" spans="1:5" x14ac:dyDescent="0.25">
      <c r="A5753" s="2" t="s">
        <v>5745</v>
      </c>
      <c r="B5753" s="2" t="s">
        <v>6</v>
      </c>
      <c r="C5753" s="2" t="s">
        <v>7</v>
      </c>
      <c r="D5753" s="1">
        <v>1</v>
      </c>
      <c r="E5753" s="1">
        <v>175.87</v>
      </c>
    </row>
    <row r="5754" spans="1:5" x14ac:dyDescent="0.25">
      <c r="A5754" s="2" t="s">
        <v>5746</v>
      </c>
      <c r="B5754" s="2" t="s">
        <v>6</v>
      </c>
      <c r="C5754" s="2" t="s">
        <v>35</v>
      </c>
      <c r="D5754" s="1">
        <v>1</v>
      </c>
      <c r="E5754" s="1">
        <v>78.040000000000006</v>
      </c>
    </row>
    <row r="5755" spans="1:5" x14ac:dyDescent="0.25">
      <c r="A5755" s="2" t="s">
        <v>5747</v>
      </c>
      <c r="B5755" s="2" t="s">
        <v>6</v>
      </c>
      <c r="C5755" s="2" t="s">
        <v>7</v>
      </c>
      <c r="D5755" s="1">
        <v>5</v>
      </c>
      <c r="E5755" s="1">
        <v>148</v>
      </c>
    </row>
    <row r="5756" spans="1:5" x14ac:dyDescent="0.25">
      <c r="A5756" s="2" t="s">
        <v>5748</v>
      </c>
      <c r="B5756" s="2" t="s">
        <v>6</v>
      </c>
      <c r="C5756" s="2" t="s">
        <v>7</v>
      </c>
      <c r="D5756" s="1">
        <v>2</v>
      </c>
      <c r="E5756" s="1">
        <v>334.34</v>
      </c>
    </row>
    <row r="5757" spans="1:5" x14ac:dyDescent="0.25">
      <c r="A5757" s="2" t="s">
        <v>5749</v>
      </c>
      <c r="B5757" s="2" t="s">
        <v>6</v>
      </c>
      <c r="C5757" s="2" t="s">
        <v>17</v>
      </c>
      <c r="D5757" s="1">
        <v>1</v>
      </c>
      <c r="E5757" s="1">
        <v>146.09</v>
      </c>
    </row>
    <row r="5758" spans="1:5" x14ac:dyDescent="0.25">
      <c r="A5758" s="2" t="s">
        <v>5750</v>
      </c>
      <c r="B5758" s="2" t="s">
        <v>6</v>
      </c>
      <c r="C5758" s="2" t="s">
        <v>17</v>
      </c>
      <c r="D5758" s="1">
        <v>1</v>
      </c>
      <c r="E5758" s="1">
        <v>41</v>
      </c>
    </row>
    <row r="5759" spans="1:5" x14ac:dyDescent="0.25">
      <c r="A5759" s="2" t="s">
        <v>5751</v>
      </c>
      <c r="B5759" s="2" t="s">
        <v>6</v>
      </c>
      <c r="C5759" s="2" t="s">
        <v>17</v>
      </c>
      <c r="D5759" s="1">
        <v>1</v>
      </c>
      <c r="E5759" s="1">
        <v>89.91</v>
      </c>
    </row>
    <row r="5760" spans="1:5" x14ac:dyDescent="0.25">
      <c r="A5760" s="2" t="s">
        <v>5752</v>
      </c>
      <c r="B5760" s="2" t="s">
        <v>6</v>
      </c>
      <c r="C5760" s="2" t="s">
        <v>35</v>
      </c>
      <c r="D5760" s="1">
        <v>1</v>
      </c>
      <c r="E5760" s="1">
        <v>82.98</v>
      </c>
    </row>
    <row r="5761" spans="1:5" x14ac:dyDescent="0.25">
      <c r="A5761" s="2" t="s">
        <v>5753</v>
      </c>
      <c r="B5761" s="2" t="s">
        <v>6</v>
      </c>
      <c r="C5761" s="2" t="s">
        <v>7</v>
      </c>
      <c r="D5761" s="1">
        <v>1</v>
      </c>
      <c r="E5761" s="1">
        <v>162.83000000000001</v>
      </c>
    </row>
    <row r="5762" spans="1:5" x14ac:dyDescent="0.25">
      <c r="A5762" s="2" t="s">
        <v>5754</v>
      </c>
      <c r="B5762" s="2" t="s">
        <v>6</v>
      </c>
      <c r="C5762" s="2" t="s">
        <v>7</v>
      </c>
      <c r="D5762" s="1">
        <v>1</v>
      </c>
      <c r="E5762" s="1">
        <v>335.16</v>
      </c>
    </row>
    <row r="5763" spans="1:5" x14ac:dyDescent="0.25">
      <c r="A5763" s="2" t="s">
        <v>5755</v>
      </c>
      <c r="B5763" s="2" t="s">
        <v>6</v>
      </c>
      <c r="C5763" s="2" t="s">
        <v>96</v>
      </c>
      <c r="D5763" s="1">
        <v>1</v>
      </c>
      <c r="E5763" s="1">
        <v>39.24</v>
      </c>
    </row>
    <row r="5764" spans="1:5" x14ac:dyDescent="0.25">
      <c r="A5764" s="2" t="s">
        <v>5756</v>
      </c>
      <c r="B5764" s="2" t="s">
        <v>6</v>
      </c>
      <c r="C5764" s="2" t="s">
        <v>7</v>
      </c>
      <c r="D5764" s="1">
        <v>2</v>
      </c>
      <c r="E5764" s="1">
        <v>140.56</v>
      </c>
    </row>
    <row r="5765" spans="1:5" x14ac:dyDescent="0.25">
      <c r="A5765" s="2" t="s">
        <v>5757</v>
      </c>
      <c r="B5765" s="2" t="s">
        <v>6</v>
      </c>
      <c r="C5765" s="2" t="s">
        <v>7</v>
      </c>
      <c r="D5765" s="1">
        <v>4</v>
      </c>
      <c r="E5765" s="1">
        <v>47.23</v>
      </c>
    </row>
    <row r="5766" spans="1:5" x14ac:dyDescent="0.25">
      <c r="A5766" s="2" t="s">
        <v>5758</v>
      </c>
      <c r="B5766" s="2" t="s">
        <v>6</v>
      </c>
      <c r="C5766" s="2" t="s">
        <v>7</v>
      </c>
      <c r="D5766" s="1">
        <v>3</v>
      </c>
      <c r="E5766" s="1">
        <v>38.03</v>
      </c>
    </row>
    <row r="5767" spans="1:5" x14ac:dyDescent="0.25">
      <c r="A5767" s="2" t="s">
        <v>5759</v>
      </c>
      <c r="B5767" s="2" t="s">
        <v>6</v>
      </c>
      <c r="C5767" s="2" t="s">
        <v>7</v>
      </c>
      <c r="D5767" s="1">
        <v>6</v>
      </c>
      <c r="E5767" s="1">
        <v>296.70999999999998</v>
      </c>
    </row>
    <row r="5768" spans="1:5" x14ac:dyDescent="0.25">
      <c r="A5768" s="2" t="s">
        <v>5760</v>
      </c>
      <c r="B5768" s="2" t="s">
        <v>6</v>
      </c>
      <c r="C5768" s="2" t="s">
        <v>7</v>
      </c>
      <c r="D5768" s="1">
        <v>1</v>
      </c>
      <c r="E5768" s="1">
        <v>90.8</v>
      </c>
    </row>
    <row r="5769" spans="1:5" x14ac:dyDescent="0.25">
      <c r="A5769" s="2" t="s">
        <v>5761</v>
      </c>
      <c r="B5769" s="2" t="s">
        <v>6</v>
      </c>
      <c r="C5769" s="2" t="s">
        <v>7</v>
      </c>
      <c r="D5769" s="1">
        <v>4</v>
      </c>
      <c r="E5769" s="1">
        <v>99.45</v>
      </c>
    </row>
    <row r="5770" spans="1:5" x14ac:dyDescent="0.25">
      <c r="A5770" s="2" t="s">
        <v>5762</v>
      </c>
      <c r="B5770" s="2" t="s">
        <v>6</v>
      </c>
      <c r="C5770" s="2" t="s">
        <v>7</v>
      </c>
      <c r="D5770" s="1">
        <v>4</v>
      </c>
      <c r="E5770" s="1">
        <v>40.56</v>
      </c>
    </row>
    <row r="5771" spans="1:5" x14ac:dyDescent="0.25">
      <c r="A5771" s="2" t="s">
        <v>5763</v>
      </c>
      <c r="B5771" s="2" t="s">
        <v>34</v>
      </c>
      <c r="C5771" s="2" t="s">
        <v>35</v>
      </c>
      <c r="D5771" s="1">
        <v>1</v>
      </c>
      <c r="E5771" s="1">
        <v>106.64</v>
      </c>
    </row>
    <row r="5772" spans="1:5" x14ac:dyDescent="0.25">
      <c r="A5772" s="2" t="s">
        <v>5764</v>
      </c>
      <c r="B5772" s="2" t="s">
        <v>6</v>
      </c>
      <c r="C5772" s="2" t="s">
        <v>7</v>
      </c>
      <c r="D5772" s="1">
        <v>10</v>
      </c>
      <c r="E5772" s="1">
        <v>231.87</v>
      </c>
    </row>
    <row r="5773" spans="1:5" x14ac:dyDescent="0.25">
      <c r="A5773" s="2" t="s">
        <v>5765</v>
      </c>
      <c r="B5773" s="2" t="s">
        <v>6</v>
      </c>
      <c r="C5773" s="2" t="s">
        <v>7</v>
      </c>
      <c r="D5773" s="1">
        <v>6</v>
      </c>
      <c r="E5773" s="1">
        <v>126.92</v>
      </c>
    </row>
    <row r="5774" spans="1:5" x14ac:dyDescent="0.25">
      <c r="A5774" s="2" t="s">
        <v>5766</v>
      </c>
      <c r="B5774" s="2" t="s">
        <v>6</v>
      </c>
      <c r="C5774" s="2" t="s">
        <v>7</v>
      </c>
      <c r="D5774" s="1">
        <v>1</v>
      </c>
      <c r="E5774" s="1">
        <v>48.69</v>
      </c>
    </row>
    <row r="5775" spans="1:5" x14ac:dyDescent="0.25">
      <c r="A5775" s="2" t="s">
        <v>5767</v>
      </c>
      <c r="B5775" s="2" t="s">
        <v>6</v>
      </c>
      <c r="C5775" s="2" t="s">
        <v>17</v>
      </c>
      <c r="D5775" s="1">
        <v>1</v>
      </c>
      <c r="E5775" s="1">
        <v>144.54</v>
      </c>
    </row>
    <row r="5776" spans="1:5" x14ac:dyDescent="0.25">
      <c r="A5776" s="2" t="s">
        <v>5768</v>
      </c>
      <c r="B5776" s="2" t="s">
        <v>6</v>
      </c>
      <c r="C5776" s="2" t="s">
        <v>7</v>
      </c>
      <c r="D5776" s="1">
        <v>5</v>
      </c>
      <c r="E5776" s="1">
        <v>424</v>
      </c>
    </row>
    <row r="5777" spans="1:5" x14ac:dyDescent="0.25">
      <c r="A5777" s="2" t="s">
        <v>5769</v>
      </c>
      <c r="B5777" s="2" t="s">
        <v>6</v>
      </c>
      <c r="C5777" s="2" t="s">
        <v>7</v>
      </c>
      <c r="D5777" s="1">
        <v>7</v>
      </c>
      <c r="E5777" s="1">
        <v>154.53</v>
      </c>
    </row>
    <row r="5778" spans="1:5" x14ac:dyDescent="0.25">
      <c r="A5778" s="2" t="s">
        <v>5770</v>
      </c>
      <c r="B5778" s="2" t="s">
        <v>6</v>
      </c>
      <c r="C5778" s="2" t="s">
        <v>7</v>
      </c>
      <c r="D5778" s="1">
        <v>5</v>
      </c>
      <c r="E5778" s="1">
        <v>90.39</v>
      </c>
    </row>
    <row r="5779" spans="1:5" x14ac:dyDescent="0.25">
      <c r="A5779" s="2" t="s">
        <v>5771</v>
      </c>
      <c r="B5779" s="2" t="s">
        <v>6</v>
      </c>
      <c r="C5779" s="2" t="s">
        <v>7</v>
      </c>
      <c r="D5779" s="1">
        <v>9</v>
      </c>
      <c r="E5779" s="1">
        <v>94.24</v>
      </c>
    </row>
    <row r="5780" spans="1:5" x14ac:dyDescent="0.25">
      <c r="A5780" s="2" t="s">
        <v>5772</v>
      </c>
      <c r="B5780" s="2" t="s">
        <v>6</v>
      </c>
      <c r="C5780" s="2" t="s">
        <v>7</v>
      </c>
      <c r="D5780" s="1">
        <v>6</v>
      </c>
      <c r="E5780" s="1">
        <v>132.99</v>
      </c>
    </row>
    <row r="5781" spans="1:5" x14ac:dyDescent="0.25">
      <c r="A5781" s="2" t="s">
        <v>5773</v>
      </c>
      <c r="B5781" s="2" t="s">
        <v>6</v>
      </c>
      <c r="C5781" s="2" t="s">
        <v>7</v>
      </c>
      <c r="D5781" s="1">
        <v>1</v>
      </c>
      <c r="E5781" s="1">
        <v>55.74</v>
      </c>
    </row>
    <row r="5782" spans="1:5" x14ac:dyDescent="0.25">
      <c r="A5782" s="2" t="s">
        <v>5774</v>
      </c>
      <c r="B5782" s="2" t="s">
        <v>6</v>
      </c>
      <c r="C5782" s="2" t="s">
        <v>7</v>
      </c>
      <c r="D5782" s="1">
        <v>4</v>
      </c>
      <c r="E5782" s="1">
        <v>78.42</v>
      </c>
    </row>
    <row r="5783" spans="1:5" x14ac:dyDescent="0.25">
      <c r="A5783" s="2" t="s">
        <v>5775</v>
      </c>
      <c r="B5783" s="2" t="s">
        <v>6</v>
      </c>
      <c r="C5783" s="2" t="s">
        <v>7</v>
      </c>
      <c r="D5783" s="1">
        <v>1</v>
      </c>
      <c r="E5783" s="1">
        <v>138.09</v>
      </c>
    </row>
    <row r="5784" spans="1:5" x14ac:dyDescent="0.25">
      <c r="A5784" s="2" t="s">
        <v>5776</v>
      </c>
      <c r="B5784" s="2" t="s">
        <v>6</v>
      </c>
      <c r="C5784" s="2" t="s">
        <v>7</v>
      </c>
      <c r="D5784" s="1">
        <v>1</v>
      </c>
      <c r="E5784" s="1">
        <v>157.11000000000001</v>
      </c>
    </row>
    <row r="5785" spans="1:5" x14ac:dyDescent="0.25">
      <c r="A5785" s="2" t="s">
        <v>5777</v>
      </c>
      <c r="B5785" s="2" t="s">
        <v>6</v>
      </c>
      <c r="C5785" s="2" t="s">
        <v>7</v>
      </c>
      <c r="D5785" s="1">
        <v>4</v>
      </c>
      <c r="E5785" s="1">
        <v>49.42</v>
      </c>
    </row>
    <row r="5786" spans="1:5" x14ac:dyDescent="0.25">
      <c r="A5786" s="2" t="s">
        <v>5778</v>
      </c>
      <c r="B5786" s="2" t="s">
        <v>6</v>
      </c>
      <c r="C5786" s="2" t="s">
        <v>7</v>
      </c>
      <c r="D5786" s="1">
        <v>4</v>
      </c>
      <c r="E5786" s="1">
        <v>63.89</v>
      </c>
    </row>
    <row r="5787" spans="1:5" x14ac:dyDescent="0.25">
      <c r="A5787" s="2" t="s">
        <v>5779</v>
      </c>
      <c r="B5787" s="2" t="s">
        <v>6</v>
      </c>
      <c r="C5787" s="2" t="s">
        <v>7</v>
      </c>
      <c r="D5787" s="1">
        <v>10</v>
      </c>
      <c r="E5787" s="1">
        <v>1628.6</v>
      </c>
    </row>
    <row r="5788" spans="1:5" x14ac:dyDescent="0.25">
      <c r="A5788" s="2" t="s">
        <v>5780</v>
      </c>
      <c r="B5788" s="2" t="s">
        <v>6</v>
      </c>
      <c r="C5788" s="2" t="s">
        <v>17</v>
      </c>
      <c r="D5788" s="1">
        <v>1</v>
      </c>
      <c r="E5788" s="1">
        <v>153.01</v>
      </c>
    </row>
    <row r="5789" spans="1:5" x14ac:dyDescent="0.25">
      <c r="A5789" s="2" t="s">
        <v>5781</v>
      </c>
      <c r="B5789" s="2" t="s">
        <v>6</v>
      </c>
      <c r="C5789" s="2" t="s">
        <v>7</v>
      </c>
      <c r="D5789" s="1">
        <v>6</v>
      </c>
      <c r="E5789" s="1">
        <v>62.78</v>
      </c>
    </row>
    <row r="5790" spans="1:5" x14ac:dyDescent="0.25">
      <c r="A5790" s="2" t="s">
        <v>5782</v>
      </c>
      <c r="B5790" s="2" t="s">
        <v>6</v>
      </c>
      <c r="C5790" s="2" t="s">
        <v>7</v>
      </c>
      <c r="D5790" s="1">
        <v>1</v>
      </c>
      <c r="E5790" s="1">
        <v>32.380000000000003</v>
      </c>
    </row>
    <row r="5791" spans="1:5" x14ac:dyDescent="0.25">
      <c r="A5791" s="2" t="s">
        <v>5783</v>
      </c>
      <c r="B5791" s="2" t="s">
        <v>6</v>
      </c>
      <c r="C5791" s="2" t="s">
        <v>7</v>
      </c>
      <c r="D5791" s="1">
        <v>5</v>
      </c>
      <c r="E5791" s="1">
        <v>154.41999999999999</v>
      </c>
    </row>
    <row r="5792" spans="1:5" x14ac:dyDescent="0.25">
      <c r="A5792" s="2" t="s">
        <v>5784</v>
      </c>
      <c r="B5792" s="2" t="s">
        <v>6</v>
      </c>
      <c r="C5792" s="2" t="s">
        <v>7</v>
      </c>
      <c r="D5792" s="1">
        <v>6</v>
      </c>
      <c r="E5792" s="1">
        <v>60.86</v>
      </c>
    </row>
    <row r="5793" spans="1:5" x14ac:dyDescent="0.25">
      <c r="A5793" s="2" t="s">
        <v>5785</v>
      </c>
      <c r="B5793" s="2" t="s">
        <v>6</v>
      </c>
      <c r="C5793" s="2" t="s">
        <v>7</v>
      </c>
      <c r="D5793" s="1">
        <v>1</v>
      </c>
      <c r="E5793" s="1">
        <v>87.79</v>
      </c>
    </row>
    <row r="5794" spans="1:5" x14ac:dyDescent="0.25">
      <c r="A5794" s="2" t="s">
        <v>5786</v>
      </c>
      <c r="B5794" s="2" t="s">
        <v>6</v>
      </c>
      <c r="C5794" s="2" t="s">
        <v>7</v>
      </c>
      <c r="D5794" s="1">
        <v>2</v>
      </c>
      <c r="E5794" s="1">
        <v>244.71</v>
      </c>
    </row>
    <row r="5795" spans="1:5" x14ac:dyDescent="0.25">
      <c r="A5795" s="2" t="s">
        <v>5787</v>
      </c>
      <c r="B5795" s="2" t="s">
        <v>6</v>
      </c>
      <c r="C5795" s="2" t="s">
        <v>7</v>
      </c>
      <c r="D5795" s="1">
        <v>3</v>
      </c>
      <c r="E5795" s="1">
        <v>113.42</v>
      </c>
    </row>
    <row r="5796" spans="1:5" x14ac:dyDescent="0.25">
      <c r="A5796" s="2" t="s">
        <v>5788</v>
      </c>
      <c r="B5796" s="2" t="s">
        <v>6</v>
      </c>
      <c r="C5796" s="2" t="s">
        <v>7</v>
      </c>
      <c r="D5796" s="1">
        <v>2</v>
      </c>
      <c r="E5796" s="1">
        <v>116.61</v>
      </c>
    </row>
    <row r="5797" spans="1:5" x14ac:dyDescent="0.25">
      <c r="A5797" s="2" t="s">
        <v>5789</v>
      </c>
      <c r="B5797" s="2" t="s">
        <v>6</v>
      </c>
      <c r="C5797" s="2" t="s">
        <v>7</v>
      </c>
      <c r="D5797" s="1">
        <v>4</v>
      </c>
      <c r="E5797" s="1">
        <v>296.77999999999997</v>
      </c>
    </row>
    <row r="5798" spans="1:5" x14ac:dyDescent="0.25">
      <c r="A5798" s="2" t="s">
        <v>5790</v>
      </c>
      <c r="B5798" s="2" t="s">
        <v>6</v>
      </c>
      <c r="C5798" s="2" t="s">
        <v>7</v>
      </c>
      <c r="D5798" s="1">
        <v>4</v>
      </c>
      <c r="E5798" s="1">
        <v>329.06</v>
      </c>
    </row>
    <row r="5799" spans="1:5" x14ac:dyDescent="0.25">
      <c r="A5799" s="2" t="s">
        <v>5791</v>
      </c>
      <c r="B5799" s="2" t="s">
        <v>6</v>
      </c>
      <c r="C5799" s="2" t="s">
        <v>7</v>
      </c>
      <c r="D5799" s="1">
        <v>5</v>
      </c>
      <c r="E5799" s="1">
        <v>60.61</v>
      </c>
    </row>
    <row r="5800" spans="1:5" x14ac:dyDescent="0.25">
      <c r="A5800" s="2" t="s">
        <v>5792</v>
      </c>
      <c r="B5800" s="2" t="s">
        <v>6</v>
      </c>
      <c r="C5800" s="2" t="s">
        <v>96</v>
      </c>
      <c r="D5800" s="1">
        <v>1</v>
      </c>
      <c r="E5800" s="1">
        <v>146.30000000000001</v>
      </c>
    </row>
    <row r="5801" spans="1:5" x14ac:dyDescent="0.25">
      <c r="A5801" s="2" t="s">
        <v>5793</v>
      </c>
      <c r="B5801" s="2" t="s">
        <v>6</v>
      </c>
      <c r="C5801" s="2" t="s">
        <v>7</v>
      </c>
      <c r="D5801" s="1">
        <v>5</v>
      </c>
      <c r="E5801" s="1">
        <v>117.85</v>
      </c>
    </row>
    <row r="5802" spans="1:5" x14ac:dyDescent="0.25">
      <c r="A5802" s="2" t="s">
        <v>5794</v>
      </c>
      <c r="B5802" s="2" t="s">
        <v>6</v>
      </c>
      <c r="C5802" s="2" t="s">
        <v>7</v>
      </c>
      <c r="D5802" s="1">
        <v>1</v>
      </c>
      <c r="E5802" s="1">
        <v>169.11</v>
      </c>
    </row>
    <row r="5803" spans="1:5" x14ac:dyDescent="0.25">
      <c r="A5803" s="2" t="s">
        <v>5795</v>
      </c>
      <c r="B5803" s="2" t="s">
        <v>6</v>
      </c>
      <c r="C5803" s="2" t="s">
        <v>7</v>
      </c>
      <c r="D5803" s="1">
        <v>3</v>
      </c>
      <c r="E5803" s="1">
        <v>190.86</v>
      </c>
    </row>
    <row r="5804" spans="1:5" x14ac:dyDescent="0.25">
      <c r="A5804" s="2" t="s">
        <v>5796</v>
      </c>
      <c r="B5804" s="2" t="s">
        <v>6</v>
      </c>
      <c r="C5804" s="2" t="s">
        <v>7</v>
      </c>
      <c r="D5804" s="1">
        <v>1</v>
      </c>
      <c r="E5804" s="1">
        <v>116.47</v>
      </c>
    </row>
    <row r="5805" spans="1:5" x14ac:dyDescent="0.25">
      <c r="A5805" s="2" t="s">
        <v>5797</v>
      </c>
      <c r="B5805" s="2" t="s">
        <v>6</v>
      </c>
      <c r="C5805" s="2" t="s">
        <v>7</v>
      </c>
      <c r="D5805" s="1">
        <v>2</v>
      </c>
      <c r="E5805" s="1">
        <v>120.8</v>
      </c>
    </row>
    <row r="5806" spans="1:5" x14ac:dyDescent="0.25">
      <c r="A5806" s="2" t="s">
        <v>5798</v>
      </c>
      <c r="B5806" s="2" t="s">
        <v>6</v>
      </c>
      <c r="C5806" s="2" t="s">
        <v>7</v>
      </c>
      <c r="D5806" s="1">
        <v>8</v>
      </c>
      <c r="E5806" s="1">
        <v>196.99</v>
      </c>
    </row>
    <row r="5807" spans="1:5" x14ac:dyDescent="0.25">
      <c r="A5807" s="2" t="s">
        <v>5799</v>
      </c>
      <c r="B5807" s="2" t="s">
        <v>6</v>
      </c>
      <c r="C5807" s="2" t="s">
        <v>7</v>
      </c>
      <c r="D5807" s="1">
        <v>9</v>
      </c>
      <c r="E5807" s="1">
        <v>97.2</v>
      </c>
    </row>
    <row r="5808" spans="1:5" x14ac:dyDescent="0.25">
      <c r="A5808" s="2" t="s">
        <v>5800</v>
      </c>
      <c r="B5808" s="2" t="s">
        <v>6</v>
      </c>
      <c r="C5808" s="2" t="s">
        <v>17</v>
      </c>
      <c r="D5808" s="1">
        <v>1</v>
      </c>
      <c r="E5808" s="1">
        <v>116.94</v>
      </c>
    </row>
    <row r="5809" spans="1:5" x14ac:dyDescent="0.25">
      <c r="A5809" s="2" t="s">
        <v>5801</v>
      </c>
      <c r="B5809" s="2" t="s">
        <v>6</v>
      </c>
      <c r="C5809" s="2" t="s">
        <v>7</v>
      </c>
      <c r="D5809" s="1">
        <v>4</v>
      </c>
      <c r="E5809" s="1">
        <v>138.99</v>
      </c>
    </row>
    <row r="5810" spans="1:5" x14ac:dyDescent="0.25">
      <c r="A5810" s="2" t="s">
        <v>5802</v>
      </c>
      <c r="B5810" s="2" t="s">
        <v>6</v>
      </c>
      <c r="C5810" s="2" t="s">
        <v>7</v>
      </c>
      <c r="D5810" s="1">
        <v>5</v>
      </c>
      <c r="E5810" s="1">
        <v>379.3</v>
      </c>
    </row>
    <row r="5811" spans="1:5" x14ac:dyDescent="0.25">
      <c r="A5811" s="2" t="s">
        <v>5803</v>
      </c>
      <c r="B5811" s="2" t="s">
        <v>6</v>
      </c>
      <c r="C5811" s="2" t="s">
        <v>7</v>
      </c>
      <c r="D5811" s="1">
        <v>6</v>
      </c>
      <c r="E5811" s="1">
        <v>1054.6300000000001</v>
      </c>
    </row>
    <row r="5812" spans="1:5" x14ac:dyDescent="0.25">
      <c r="A5812" s="2" t="s">
        <v>5804</v>
      </c>
      <c r="B5812" s="2" t="s">
        <v>6</v>
      </c>
      <c r="C5812" s="2" t="s">
        <v>7</v>
      </c>
      <c r="D5812" s="1">
        <v>5</v>
      </c>
      <c r="E5812" s="1">
        <v>119.84</v>
      </c>
    </row>
    <row r="5813" spans="1:5" x14ac:dyDescent="0.25">
      <c r="A5813" s="2" t="s">
        <v>5805</v>
      </c>
      <c r="B5813" s="2" t="s">
        <v>6</v>
      </c>
      <c r="C5813" s="2" t="s">
        <v>7</v>
      </c>
      <c r="D5813" s="1">
        <v>1</v>
      </c>
      <c r="E5813" s="1">
        <v>113.11</v>
      </c>
    </row>
    <row r="5814" spans="1:5" x14ac:dyDescent="0.25">
      <c r="A5814" s="2" t="s">
        <v>5806</v>
      </c>
      <c r="B5814" s="2" t="s">
        <v>6</v>
      </c>
      <c r="C5814" s="2" t="s">
        <v>17</v>
      </c>
      <c r="D5814" s="1">
        <v>1</v>
      </c>
      <c r="E5814" s="1">
        <v>112.9</v>
      </c>
    </row>
    <row r="5815" spans="1:5" x14ac:dyDescent="0.25">
      <c r="A5815" s="2" t="s">
        <v>5807</v>
      </c>
      <c r="B5815" s="2" t="s">
        <v>6</v>
      </c>
      <c r="C5815" s="2" t="s">
        <v>17</v>
      </c>
      <c r="D5815" s="1">
        <v>1</v>
      </c>
      <c r="E5815" s="1">
        <v>157.21</v>
      </c>
    </row>
    <row r="5816" spans="1:5" x14ac:dyDescent="0.25">
      <c r="A5816" s="2" t="s">
        <v>5808</v>
      </c>
      <c r="B5816" s="2" t="s">
        <v>6</v>
      </c>
      <c r="C5816" s="2" t="s">
        <v>7</v>
      </c>
      <c r="D5816" s="1">
        <v>5</v>
      </c>
      <c r="E5816" s="1">
        <v>335.8</v>
      </c>
    </row>
    <row r="5817" spans="1:5" x14ac:dyDescent="0.25">
      <c r="A5817" s="2" t="s">
        <v>5809</v>
      </c>
      <c r="B5817" s="2" t="s">
        <v>6</v>
      </c>
      <c r="C5817" s="2" t="s">
        <v>17</v>
      </c>
      <c r="D5817" s="1">
        <v>1</v>
      </c>
      <c r="E5817" s="1">
        <v>557.62</v>
      </c>
    </row>
    <row r="5818" spans="1:5" x14ac:dyDescent="0.25">
      <c r="A5818" s="2" t="s">
        <v>5810</v>
      </c>
      <c r="B5818" s="2" t="s">
        <v>6</v>
      </c>
      <c r="C5818" s="2" t="s">
        <v>7</v>
      </c>
      <c r="D5818" s="1">
        <v>10</v>
      </c>
      <c r="E5818" s="1">
        <v>159.46</v>
      </c>
    </row>
    <row r="5819" spans="1:5" x14ac:dyDescent="0.25">
      <c r="A5819" s="2" t="s">
        <v>5811</v>
      </c>
      <c r="B5819" s="2" t="s">
        <v>6</v>
      </c>
      <c r="C5819" s="2" t="s">
        <v>17</v>
      </c>
      <c r="D5819" s="1">
        <v>1</v>
      </c>
      <c r="E5819" s="1">
        <v>120.62</v>
      </c>
    </row>
    <row r="5820" spans="1:5" x14ac:dyDescent="0.25">
      <c r="A5820" s="2" t="s">
        <v>5812</v>
      </c>
      <c r="B5820" s="2" t="s">
        <v>6</v>
      </c>
      <c r="C5820" s="2" t="s">
        <v>7</v>
      </c>
      <c r="D5820" s="1">
        <v>2</v>
      </c>
      <c r="E5820" s="1">
        <v>923.85</v>
      </c>
    </row>
    <row r="5821" spans="1:5" x14ac:dyDescent="0.25">
      <c r="A5821" s="2" t="s">
        <v>5813</v>
      </c>
      <c r="B5821" s="2" t="s">
        <v>6</v>
      </c>
      <c r="C5821" s="2" t="s">
        <v>7</v>
      </c>
      <c r="D5821" s="1">
        <v>1</v>
      </c>
      <c r="E5821" s="1">
        <v>292.64999999999998</v>
      </c>
    </row>
    <row r="5822" spans="1:5" x14ac:dyDescent="0.25">
      <c r="A5822" s="2" t="s">
        <v>5814</v>
      </c>
      <c r="B5822" s="2" t="s">
        <v>6</v>
      </c>
      <c r="C5822" s="2" t="s">
        <v>17</v>
      </c>
      <c r="D5822" s="1">
        <v>1</v>
      </c>
      <c r="E5822" s="1">
        <v>46.29</v>
      </c>
    </row>
    <row r="5823" spans="1:5" x14ac:dyDescent="0.25">
      <c r="A5823" s="2" t="s">
        <v>5815</v>
      </c>
      <c r="B5823" s="2" t="s">
        <v>6</v>
      </c>
      <c r="C5823" s="2" t="s">
        <v>7</v>
      </c>
      <c r="D5823" s="1">
        <v>4</v>
      </c>
      <c r="E5823" s="1">
        <v>77.66</v>
      </c>
    </row>
    <row r="5824" spans="1:5" x14ac:dyDescent="0.25">
      <c r="A5824" s="2" t="s">
        <v>5816</v>
      </c>
      <c r="B5824" s="2" t="s">
        <v>6</v>
      </c>
      <c r="C5824" s="2" t="s">
        <v>7</v>
      </c>
      <c r="D5824" s="1">
        <v>7</v>
      </c>
      <c r="E5824" s="1">
        <v>78.2</v>
      </c>
    </row>
    <row r="5825" spans="1:5" x14ac:dyDescent="0.25">
      <c r="A5825" s="2" t="s">
        <v>5817</v>
      </c>
      <c r="B5825" s="2" t="s">
        <v>6</v>
      </c>
      <c r="C5825" s="2" t="s">
        <v>7</v>
      </c>
      <c r="D5825" s="1">
        <v>1</v>
      </c>
      <c r="E5825" s="1">
        <v>296.7</v>
      </c>
    </row>
    <row r="5826" spans="1:5" x14ac:dyDescent="0.25">
      <c r="A5826" s="2" t="s">
        <v>5818</v>
      </c>
      <c r="B5826" s="2" t="s">
        <v>6</v>
      </c>
      <c r="C5826" s="2" t="s">
        <v>17</v>
      </c>
      <c r="D5826" s="1">
        <v>1</v>
      </c>
      <c r="E5826" s="1">
        <v>160.51</v>
      </c>
    </row>
    <row r="5827" spans="1:5" x14ac:dyDescent="0.25">
      <c r="A5827" s="2" t="s">
        <v>5819</v>
      </c>
      <c r="B5827" s="2" t="s">
        <v>6</v>
      </c>
      <c r="C5827" s="2" t="s">
        <v>7</v>
      </c>
      <c r="D5827" s="1">
        <v>3</v>
      </c>
      <c r="E5827" s="1">
        <v>36.78</v>
      </c>
    </row>
    <row r="5828" spans="1:5" x14ac:dyDescent="0.25">
      <c r="A5828" s="2" t="s">
        <v>5820</v>
      </c>
      <c r="B5828" s="2" t="s">
        <v>34</v>
      </c>
      <c r="C5828" s="2" t="s">
        <v>7</v>
      </c>
      <c r="D5828" s="1">
        <v>10</v>
      </c>
      <c r="E5828" s="1">
        <v>112.68</v>
      </c>
    </row>
    <row r="5829" spans="1:5" x14ac:dyDescent="0.25">
      <c r="A5829" s="2" t="s">
        <v>5821</v>
      </c>
      <c r="B5829" s="2" t="s">
        <v>6</v>
      </c>
      <c r="C5829" s="2" t="s">
        <v>7</v>
      </c>
      <c r="D5829" s="1">
        <v>4</v>
      </c>
      <c r="E5829" s="1">
        <v>214.14</v>
      </c>
    </row>
    <row r="5830" spans="1:5" x14ac:dyDescent="0.25">
      <c r="A5830" s="2" t="s">
        <v>5822</v>
      </c>
      <c r="B5830" s="2" t="s">
        <v>6</v>
      </c>
      <c r="C5830" s="2" t="s">
        <v>7</v>
      </c>
      <c r="D5830" s="1">
        <v>3</v>
      </c>
      <c r="E5830" s="1">
        <v>69.849999999999994</v>
      </c>
    </row>
    <row r="5831" spans="1:5" x14ac:dyDescent="0.25">
      <c r="A5831" s="2" t="s">
        <v>5823</v>
      </c>
      <c r="B5831" s="2" t="s">
        <v>34</v>
      </c>
      <c r="C5831" s="2" t="s">
        <v>35</v>
      </c>
      <c r="D5831" s="1">
        <v>1</v>
      </c>
      <c r="E5831" s="1">
        <v>30</v>
      </c>
    </row>
    <row r="5832" spans="1:5" x14ac:dyDescent="0.25">
      <c r="A5832" s="2" t="s">
        <v>5824</v>
      </c>
      <c r="B5832" s="2" t="s">
        <v>6</v>
      </c>
      <c r="C5832" s="2" t="s">
        <v>7</v>
      </c>
      <c r="D5832" s="1">
        <v>4</v>
      </c>
      <c r="E5832" s="1">
        <v>204.12</v>
      </c>
    </row>
    <row r="5833" spans="1:5" x14ac:dyDescent="0.25">
      <c r="A5833" s="2" t="s">
        <v>5825</v>
      </c>
      <c r="B5833" s="2" t="s">
        <v>6</v>
      </c>
      <c r="C5833" s="2" t="s">
        <v>7</v>
      </c>
      <c r="D5833" s="1">
        <v>2</v>
      </c>
      <c r="E5833" s="1">
        <v>44.59</v>
      </c>
    </row>
    <row r="5834" spans="1:5" x14ac:dyDescent="0.25">
      <c r="A5834" s="2" t="s">
        <v>5826</v>
      </c>
      <c r="B5834" s="2" t="s">
        <v>6</v>
      </c>
      <c r="C5834" s="2" t="s">
        <v>7</v>
      </c>
      <c r="D5834" s="1">
        <v>4</v>
      </c>
      <c r="E5834" s="1">
        <v>609.99</v>
      </c>
    </row>
    <row r="5835" spans="1:5" x14ac:dyDescent="0.25">
      <c r="A5835" s="2" t="s">
        <v>5827</v>
      </c>
      <c r="B5835" s="2" t="s">
        <v>6</v>
      </c>
      <c r="C5835" s="2" t="s">
        <v>17</v>
      </c>
      <c r="D5835" s="1">
        <v>1</v>
      </c>
      <c r="E5835" s="1">
        <v>218.52</v>
      </c>
    </row>
    <row r="5836" spans="1:5" x14ac:dyDescent="0.25">
      <c r="A5836" s="2" t="s">
        <v>5828</v>
      </c>
      <c r="B5836" s="2" t="s">
        <v>6</v>
      </c>
      <c r="C5836" s="2" t="s">
        <v>7</v>
      </c>
      <c r="D5836" s="1">
        <v>1</v>
      </c>
      <c r="E5836" s="1">
        <v>178.47</v>
      </c>
    </row>
    <row r="5837" spans="1:5" x14ac:dyDescent="0.25">
      <c r="A5837" s="2" t="s">
        <v>5829</v>
      </c>
      <c r="B5837" s="2" t="s">
        <v>6</v>
      </c>
      <c r="C5837" s="2" t="s">
        <v>7</v>
      </c>
      <c r="D5837" s="1">
        <v>2</v>
